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3605"/>
  </bookViews>
  <sheets>
    <sheet name="SaEaE INSP - Wertetabelle" sheetId="1" r:id="rId1"/>
  </sheets>
  <externalReferences>
    <externalReference r:id="rId2"/>
    <externalReference r:id="rId3"/>
  </externalReferences>
  <definedNames>
    <definedName name="_xlnm._FilterDatabase" localSheetId="0" hidden="1">'SaEaE IN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N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45621" fullCalcOnLoad="1"/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/>
  <c r="B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Nieder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1"/>
      <color indexed="14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9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39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20" fillId="44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4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1" fillId="49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1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9" fillId="6" borderId="5" applyNumberFormat="0" applyAlignment="0" applyProtection="0"/>
    <xf numFmtId="0" fontId="23" fillId="63" borderId="0" applyNumberFormat="0" applyBorder="0" applyAlignment="0" applyProtection="0"/>
    <xf numFmtId="0" fontId="10" fillId="6" borderId="4" applyNumberFormat="0" applyAlignment="0" applyProtection="0"/>
    <xf numFmtId="0" fontId="24" fillId="66" borderId="10" applyNumberFormat="0" applyAlignment="0" applyProtection="0"/>
    <xf numFmtId="0" fontId="25" fillId="58" borderId="11" applyNumberFormat="0" applyAlignment="0" applyProtection="0"/>
    <xf numFmtId="0" fontId="8" fillId="5" borderId="4" applyNumberFormat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15" fillId="0" borderId="9" applyNumberFormat="0" applyFill="0" applyAlignment="0" applyProtection="0"/>
    <xf numFmtId="0" fontId="1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5" fillId="2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64" borderId="10" applyNumberFormat="0" applyAlignment="0" applyProtection="0"/>
    <xf numFmtId="43" fontId="18" fillId="0" borderId="0" applyFont="0" applyFill="0" applyBorder="0" applyAlignment="0" applyProtection="0"/>
    <xf numFmtId="0" fontId="33" fillId="0" borderId="15" applyNumberFormat="0" applyFill="0" applyAlignment="0" applyProtection="0"/>
    <xf numFmtId="0" fontId="7" fillId="4" borderId="0" applyNumberFormat="0" applyBorder="0" applyAlignment="0" applyProtection="0"/>
    <xf numFmtId="0" fontId="34" fillId="63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6" borderId="16" applyNumberFormat="0" applyAlignment="0" applyProtection="0"/>
    <xf numFmtId="9" fontId="18" fillId="0" borderId="0" applyFont="0" applyFill="0" applyBorder="0" applyAlignment="0" applyProtection="0"/>
    <xf numFmtId="4" fontId="19" fillId="34" borderId="16" applyNumberFormat="0" applyProtection="0">
      <alignment vertical="center"/>
    </xf>
    <xf numFmtId="4" fontId="36" fillId="34" borderId="16" applyNumberFormat="0" applyProtection="0">
      <alignment vertical="center"/>
    </xf>
    <xf numFmtId="4" fontId="19" fillId="34" borderId="16" applyNumberFormat="0" applyProtection="0">
      <alignment horizontal="left" vertical="center" indent="1"/>
    </xf>
    <xf numFmtId="4" fontId="19" fillId="34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4" fontId="19" fillId="71" borderId="16" applyNumberFormat="0" applyProtection="0">
      <alignment horizontal="right" vertical="center"/>
    </xf>
    <xf numFmtId="4" fontId="19" fillId="72" borderId="16" applyNumberFormat="0" applyProtection="0">
      <alignment horizontal="right" vertical="center"/>
    </xf>
    <xf numFmtId="4" fontId="19" fillId="73" borderId="16" applyNumberFormat="0" applyProtection="0">
      <alignment horizontal="right" vertical="center"/>
    </xf>
    <xf numFmtId="4" fontId="19" fillId="74" borderId="16" applyNumberFormat="0" applyProtection="0">
      <alignment horizontal="right" vertical="center"/>
    </xf>
    <xf numFmtId="4" fontId="19" fillId="75" borderId="16" applyNumberFormat="0" applyProtection="0">
      <alignment horizontal="right" vertical="center"/>
    </xf>
    <xf numFmtId="4" fontId="19" fillId="76" borderId="16" applyNumberFormat="0" applyProtection="0">
      <alignment horizontal="right" vertical="center"/>
    </xf>
    <xf numFmtId="4" fontId="19" fillId="77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9" borderId="16" applyNumberFormat="0" applyProtection="0">
      <alignment horizontal="right" vertical="center"/>
    </xf>
    <xf numFmtId="4" fontId="37" fillId="80" borderId="16" applyNumberFormat="0" applyProtection="0">
      <alignment horizontal="left" vertical="center" indent="1"/>
    </xf>
    <xf numFmtId="4" fontId="19" fillId="81" borderId="17" applyNumberFormat="0" applyProtection="0">
      <alignment horizontal="left" vertical="center" indent="1"/>
    </xf>
    <xf numFmtId="4" fontId="38" fillId="82" borderId="0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4" fontId="19" fillId="81" borderId="16" applyNumberFormat="0" applyProtection="0">
      <alignment horizontal="left" vertical="center" indent="1"/>
    </xf>
    <xf numFmtId="4" fontId="19" fillId="81" borderId="16" applyNumberFormat="0" applyProtection="0">
      <alignment horizontal="left" vertical="center" indent="1"/>
    </xf>
    <xf numFmtId="4" fontId="19" fillId="83" borderId="16" applyNumberFormat="0" applyProtection="0">
      <alignment horizontal="left" vertical="center" indent="1"/>
    </xf>
    <xf numFmtId="4" fontId="19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8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8" fillId="83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8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8" fillId="84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8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8" fillId="85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34" fillId="86" borderId="18" applyNumberFormat="0">
      <protection locked="0"/>
    </xf>
    <xf numFmtId="0" fontId="39" fillId="43" borderId="19" applyBorder="0"/>
    <xf numFmtId="4" fontId="19" fillId="87" borderId="16" applyNumberFormat="0" applyProtection="0">
      <alignment vertical="center"/>
    </xf>
    <xf numFmtId="4" fontId="36" fillId="87" borderId="16" applyNumberFormat="0" applyProtection="0">
      <alignment vertical="center"/>
    </xf>
    <xf numFmtId="4" fontId="19" fillId="87" borderId="16" applyNumberFormat="0" applyProtection="0">
      <alignment horizontal="left" vertical="center" indent="1"/>
    </xf>
    <xf numFmtId="4" fontId="19" fillId="87" borderId="16" applyNumberFormat="0" applyProtection="0">
      <alignment horizontal="left" vertical="center" indent="1"/>
    </xf>
    <xf numFmtId="4" fontId="19" fillId="81" borderId="16" applyNumberFormat="0" applyProtection="0">
      <alignment horizontal="right" vertical="center"/>
    </xf>
    <xf numFmtId="4" fontId="36" fillId="81" borderId="16" applyNumberFormat="0" applyProtection="0">
      <alignment horizontal="right" vertical="center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40" fillId="0" borderId="0"/>
    <xf numFmtId="0" fontId="34" fillId="88" borderId="20"/>
    <xf numFmtId="4" fontId="41" fillId="81" borderId="16" applyNumberFormat="0" applyProtection="0">
      <alignment horizontal="right" vertical="center"/>
    </xf>
    <xf numFmtId="0" fontId="6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43" fillId="0" borderId="0"/>
    <xf numFmtId="0" fontId="1" fillId="0" borderId="0"/>
    <xf numFmtId="0" fontId="42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" fillId="7" borderId="7" applyNumberFormat="0" applyAlignment="0" applyProtection="0"/>
  </cellStyleXfs>
  <cellXfs count="8">
    <xf numFmtId="0" fontId="0" fillId="0" borderId="0" xfId="0"/>
    <xf numFmtId="0" fontId="18" fillId="0" borderId="0" xfId="0" applyFont="1" applyFill="1" applyAlignment="1"/>
    <xf numFmtId="0" fontId="18" fillId="0" borderId="0" xfId="0" applyFont="1" applyFill="1" applyAlignment="1">
      <alignment vertical="center"/>
    </xf>
    <xf numFmtId="14" fontId="18" fillId="33" borderId="0" xfId="0" applyNumberFormat="1" applyFont="1" applyFill="1" applyAlignment="1"/>
    <xf numFmtId="14" fontId="18" fillId="34" borderId="0" xfId="0" applyNumberFormat="1" applyFont="1" applyFill="1" applyAlignment="1">
      <alignment vertical="center"/>
    </xf>
    <xf numFmtId="20" fontId="18" fillId="34" borderId="0" xfId="0" applyNumberFormat="1" applyFont="1" applyFill="1" applyAlignment="1">
      <alignment vertical="center"/>
    </xf>
    <xf numFmtId="164" fontId="18" fillId="34" borderId="0" xfId="0" applyNumberFormat="1" applyFont="1" applyFill="1" applyAlignment="1">
      <alignment vertical="center"/>
    </xf>
    <xf numFmtId="164" fontId="18" fillId="0" borderId="0" xfId="0" applyNumberFormat="1" applyFont="1" applyFill="1" applyAlignment="1">
      <alignment vertical="center"/>
    </xf>
  </cellXfs>
  <cellStyles count="169">
    <cellStyle name="20 % - Akzent1 2" xfId="1"/>
    <cellStyle name="20 % - Akzent2 2" xfId="2"/>
    <cellStyle name="20 % - Akzent3 2" xfId="3"/>
    <cellStyle name="20 % - Akzent4 2" xfId="4"/>
    <cellStyle name="20 % - Akzent5 2" xfId="5"/>
    <cellStyle name="20 % - Akzent6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 % - Akzent1 2" xfId="13"/>
    <cellStyle name="40 % - Akzent2 2" xfId="14"/>
    <cellStyle name="40 % - Akzent3 2" xfId="15"/>
    <cellStyle name="40 % - Akzent4 2" xfId="16"/>
    <cellStyle name="40 % - Akzent5 2" xfId="17"/>
    <cellStyle name="40 % - Akzent6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60 % - Akzent1 2" xfId="25"/>
    <cellStyle name="60 % - Akzent2 2" xfId="26"/>
    <cellStyle name="60 % - Akzent3 2" xfId="27"/>
    <cellStyle name="60 % - Akzent4 2" xfId="28"/>
    <cellStyle name="60 % - Akzent5 2" xfId="29"/>
    <cellStyle name="60 % - Akzent6 2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kzent1 2" xfId="61"/>
    <cellStyle name="Akzent2 2" xfId="62"/>
    <cellStyle name="Akzent3 2" xfId="63"/>
    <cellStyle name="Akzent4 2" xfId="64"/>
    <cellStyle name="Akzent5 2" xfId="65"/>
    <cellStyle name="Akzent6 2" xfId="66"/>
    <cellStyle name="Ausgabe 2" xfId="67"/>
    <cellStyle name="Bad" xfId="68"/>
    <cellStyle name="Berechnung 2" xfId="69"/>
    <cellStyle name="Calculation" xfId="70"/>
    <cellStyle name="Check Cell" xfId="71"/>
    <cellStyle name="Eingabe 2" xfId="72"/>
    <cellStyle name="Emphasis 1" xfId="73"/>
    <cellStyle name="Emphasis 2" xfId="74"/>
    <cellStyle name="Emphasis 3" xfId="75"/>
    <cellStyle name="Ergebnis 2" xfId="76"/>
    <cellStyle name="Erklärender Text 2" xfId="77"/>
    <cellStyle name="Euro" xfId="78"/>
    <cellStyle name="Euro 2" xfId="79"/>
    <cellStyle name="Explanatory Text" xfId="80"/>
    <cellStyle name="Good" xfId="81"/>
    <cellStyle name="Gut 2" xfId="82"/>
    <cellStyle name="Heading 1" xfId="83"/>
    <cellStyle name="Heading 2" xfId="84"/>
    <cellStyle name="Heading 3" xfId="85"/>
    <cellStyle name="Heading 4" xfId="86"/>
    <cellStyle name="Hyperlink 2" xfId="87"/>
    <cellStyle name="Input" xfId="88"/>
    <cellStyle name="Komma 2" xfId="89"/>
    <cellStyle name="Linked Cell" xfId="90"/>
    <cellStyle name="Neutral 2" xfId="91"/>
    <cellStyle name="Note" xfId="92"/>
    <cellStyle name="Notiz 2" xfId="93"/>
    <cellStyle name="Notiz 2 2" xfId="94"/>
    <cellStyle name="Output" xfId="95"/>
    <cellStyle name="Prozent 2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chaText 2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formats 2" xfId="116"/>
    <cellStyle name="SAPBEXheaderItem" xfId="117"/>
    <cellStyle name="SAPBEXheaderItem 2" xfId="118"/>
    <cellStyle name="SAPBEXheaderText" xfId="119"/>
    <cellStyle name="SAPBEXheaderText 2" xfId="120"/>
    <cellStyle name="SAPBEXHLevel0" xfId="121"/>
    <cellStyle name="SAPBEXHLevel0 2" xfId="122"/>
    <cellStyle name="SAPBEXHLevel0X" xfId="123"/>
    <cellStyle name="SAPBEXHLevel0X 2" xfId="124"/>
    <cellStyle name="SAPBEXHLevel1" xfId="125"/>
    <cellStyle name="SAPBEXHLevel1 2" xfId="126"/>
    <cellStyle name="SAPBEXHLevel1X" xfId="127"/>
    <cellStyle name="SAPBEXHLevel1X 2" xfId="128"/>
    <cellStyle name="SAPBEXHLevel2" xfId="129"/>
    <cellStyle name="SAPBEXHLevel2 2" xfId="130"/>
    <cellStyle name="SAPBEXHLevel2X" xfId="131"/>
    <cellStyle name="SAPBEXHLevel2X 2" xfId="132"/>
    <cellStyle name="SAPBEXHLevel3" xfId="133"/>
    <cellStyle name="SAPBEXHLevel3 2" xfId="134"/>
    <cellStyle name="SAPBEXHLevel3X" xfId="135"/>
    <cellStyle name="SAPBEXHLevel3X 2" xfId="136"/>
    <cellStyle name="SAPBEXinputData" xfId="137"/>
    <cellStyle name="SAPBEXItemHeader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 2" xfId="146"/>
    <cellStyle name="SAPBEXstdItemX" xfId="147"/>
    <cellStyle name="SAPBEXstdItemX 2" xfId="148"/>
    <cellStyle name="SAPBEXtitle" xfId="149"/>
    <cellStyle name="SAPBEXunassignedItem" xfId="150"/>
    <cellStyle name="SAPBEXundefined" xfId="151"/>
    <cellStyle name="Schlecht 2" xfId="152"/>
    <cellStyle name="Sheet Title" xfId="153"/>
    <cellStyle name="Standard" xfId="0" builtinId="0"/>
    <cellStyle name="Standard 2" xfId="154"/>
    <cellStyle name="Standard 2 2" xfId="155"/>
    <cellStyle name="Standard 3" xfId="156"/>
    <cellStyle name="Standard 4" xfId="157"/>
    <cellStyle name="Standard 4 2" xfId="158"/>
    <cellStyle name="Title" xfId="159"/>
    <cellStyle name="Total" xfId="160"/>
    <cellStyle name="Überschrift 1 2" xfId="161"/>
    <cellStyle name="Überschrift 2 2" xfId="162"/>
    <cellStyle name="Überschrift 3 2" xfId="163"/>
    <cellStyle name="Überschrift 4 2" xfId="164"/>
    <cellStyle name="Verknüpfte Zelle 2" xfId="165"/>
    <cellStyle name="Warnender Text 2" xfId="166"/>
    <cellStyle name="Warning Text" xfId="167"/>
    <cellStyle name="Zelle überprüfen 2" xfId="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VN/002/KVN%20Struktur%20und%20Netzdaten/Ver&#246;ffentlichungspflichten/&#167;%2027%20(2)%20StromNEV/2018/SWA/2018-03-14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42736</v>
          </cell>
          <cell r="D7">
            <v>42736.010416666701</v>
          </cell>
          <cell r="AG7">
            <v>0</v>
          </cell>
        </row>
        <row r="8">
          <cell r="B8">
            <v>42736.010416666701</v>
          </cell>
          <cell r="D8">
            <v>42736.020833333299</v>
          </cell>
          <cell r="AG8">
            <v>0</v>
          </cell>
        </row>
        <row r="9">
          <cell r="B9">
            <v>42736.020833333299</v>
          </cell>
          <cell r="D9">
            <v>42736.03125</v>
          </cell>
          <cell r="AG9">
            <v>0</v>
          </cell>
        </row>
        <row r="10">
          <cell r="B10">
            <v>42736.03125</v>
          </cell>
          <cell r="D10">
            <v>42736.041666666701</v>
          </cell>
          <cell r="AG10">
            <v>0</v>
          </cell>
        </row>
        <row r="11">
          <cell r="B11">
            <v>42736.041666666701</v>
          </cell>
          <cell r="D11">
            <v>42736.052083333299</v>
          </cell>
          <cell r="AG11">
            <v>0</v>
          </cell>
        </row>
        <row r="12">
          <cell r="B12">
            <v>42736.052083333299</v>
          </cell>
          <cell r="D12">
            <v>42736.0625</v>
          </cell>
          <cell r="AG12">
            <v>0</v>
          </cell>
        </row>
        <row r="13">
          <cell r="B13">
            <v>42736.0625</v>
          </cell>
          <cell r="D13">
            <v>42736.072916666701</v>
          </cell>
          <cell r="AG13">
            <v>0</v>
          </cell>
        </row>
        <row r="14">
          <cell r="B14">
            <v>42736.072916666701</v>
          </cell>
          <cell r="D14">
            <v>42736.083333333299</v>
          </cell>
          <cell r="AG14">
            <v>0</v>
          </cell>
        </row>
        <row r="15">
          <cell r="B15">
            <v>42736.083333333299</v>
          </cell>
          <cell r="D15">
            <v>42736.09375</v>
          </cell>
          <cell r="AG15">
            <v>0</v>
          </cell>
        </row>
        <row r="16">
          <cell r="B16">
            <v>42736.09375</v>
          </cell>
          <cell r="D16">
            <v>42736.104166666599</v>
          </cell>
          <cell r="AG16">
            <v>0</v>
          </cell>
        </row>
        <row r="17">
          <cell r="B17">
            <v>42736.104166666599</v>
          </cell>
          <cell r="D17">
            <v>42736.114583333299</v>
          </cell>
          <cell r="AG17">
            <v>0</v>
          </cell>
        </row>
        <row r="18">
          <cell r="B18">
            <v>42736.114583333299</v>
          </cell>
          <cell r="D18">
            <v>42736.125</v>
          </cell>
          <cell r="AG18">
            <v>0</v>
          </cell>
        </row>
        <row r="19">
          <cell r="B19">
            <v>42736.125</v>
          </cell>
          <cell r="D19">
            <v>42736.135416666599</v>
          </cell>
          <cell r="AG19">
            <v>0</v>
          </cell>
        </row>
        <row r="20">
          <cell r="B20">
            <v>42736.135416666599</v>
          </cell>
          <cell r="D20">
            <v>42736.145833333299</v>
          </cell>
          <cell r="AG20">
            <v>0</v>
          </cell>
        </row>
        <row r="21">
          <cell r="B21">
            <v>42736.145833333299</v>
          </cell>
          <cell r="D21">
            <v>42736.15625</v>
          </cell>
          <cell r="AG21">
            <v>0</v>
          </cell>
        </row>
        <row r="22">
          <cell r="B22">
            <v>42736.15625</v>
          </cell>
          <cell r="D22">
            <v>42736.166666666599</v>
          </cell>
          <cell r="AG22">
            <v>0</v>
          </cell>
        </row>
        <row r="23">
          <cell r="B23">
            <v>42736.166666666599</v>
          </cell>
          <cell r="D23">
            <v>42736.177083333299</v>
          </cell>
          <cell r="AG23">
            <v>0</v>
          </cell>
        </row>
        <row r="24">
          <cell r="B24">
            <v>42736.177083333299</v>
          </cell>
          <cell r="D24">
            <v>42736.1875</v>
          </cell>
          <cell r="AG24">
            <v>0</v>
          </cell>
        </row>
        <row r="25">
          <cell r="B25">
            <v>42736.1875</v>
          </cell>
          <cell r="D25">
            <v>42736.197916666599</v>
          </cell>
          <cell r="AG25">
            <v>0</v>
          </cell>
        </row>
        <row r="26">
          <cell r="B26">
            <v>42736.197916666599</v>
          </cell>
          <cell r="D26">
            <v>42736.208333333299</v>
          </cell>
          <cell r="AG26">
            <v>0</v>
          </cell>
        </row>
        <row r="27">
          <cell r="B27">
            <v>42736.208333333299</v>
          </cell>
          <cell r="D27">
            <v>42736.218749999898</v>
          </cell>
          <cell r="AG27">
            <v>0</v>
          </cell>
        </row>
        <row r="28">
          <cell r="B28">
            <v>42736.218749999898</v>
          </cell>
          <cell r="D28">
            <v>42736.229166666599</v>
          </cell>
          <cell r="AG28">
            <v>0</v>
          </cell>
        </row>
        <row r="29">
          <cell r="B29">
            <v>42736.229166666599</v>
          </cell>
          <cell r="D29">
            <v>42736.239583333299</v>
          </cell>
          <cell r="AG29">
            <v>0</v>
          </cell>
        </row>
        <row r="30">
          <cell r="B30">
            <v>42736.239583333299</v>
          </cell>
          <cell r="D30">
            <v>42736.249999999898</v>
          </cell>
          <cell r="AG30">
            <v>0</v>
          </cell>
        </row>
        <row r="31">
          <cell r="B31">
            <v>42736.249999999898</v>
          </cell>
          <cell r="D31">
            <v>42736.260416666599</v>
          </cell>
          <cell r="AG31">
            <v>0</v>
          </cell>
        </row>
        <row r="32">
          <cell r="B32">
            <v>42736.260416666599</v>
          </cell>
          <cell r="D32">
            <v>42736.270833333299</v>
          </cell>
          <cell r="AG32">
            <v>0</v>
          </cell>
        </row>
        <row r="33">
          <cell r="B33">
            <v>42736.270833333299</v>
          </cell>
          <cell r="D33">
            <v>42736.281249999898</v>
          </cell>
          <cell r="AG33">
            <v>0</v>
          </cell>
        </row>
        <row r="34">
          <cell r="B34">
            <v>42736.281249999898</v>
          </cell>
          <cell r="D34">
            <v>42736.291666666599</v>
          </cell>
          <cell r="AG34">
            <v>0</v>
          </cell>
        </row>
        <row r="35">
          <cell r="B35">
            <v>42736.291666666599</v>
          </cell>
          <cell r="D35">
            <v>42736.302083333299</v>
          </cell>
          <cell r="AG35">
            <v>0</v>
          </cell>
        </row>
        <row r="36">
          <cell r="B36">
            <v>42736.302083333299</v>
          </cell>
          <cell r="D36">
            <v>42736.312499999898</v>
          </cell>
          <cell r="AG36">
            <v>0</v>
          </cell>
        </row>
        <row r="37">
          <cell r="B37">
            <v>42736.312499999898</v>
          </cell>
          <cell r="D37">
            <v>42736.322916666599</v>
          </cell>
          <cell r="AG37">
            <v>0</v>
          </cell>
        </row>
        <row r="38">
          <cell r="B38">
            <v>42736.322916666599</v>
          </cell>
          <cell r="D38">
            <v>42736.333333333299</v>
          </cell>
          <cell r="AG38">
            <v>0</v>
          </cell>
        </row>
        <row r="39">
          <cell r="B39">
            <v>42736.333333333299</v>
          </cell>
          <cell r="D39">
            <v>42736.343749999898</v>
          </cell>
          <cell r="AG39">
            <v>0</v>
          </cell>
        </row>
        <row r="40">
          <cell r="B40">
            <v>42736.343749999898</v>
          </cell>
          <cell r="D40">
            <v>42736.354166666599</v>
          </cell>
          <cell r="AG40">
            <v>0</v>
          </cell>
        </row>
        <row r="41">
          <cell r="B41">
            <v>42736.354166666599</v>
          </cell>
          <cell r="D41">
            <v>42736.364583333198</v>
          </cell>
          <cell r="AG41">
            <v>0</v>
          </cell>
        </row>
        <row r="42">
          <cell r="B42">
            <v>42736.364583333198</v>
          </cell>
          <cell r="D42">
            <v>42736.374999999898</v>
          </cell>
          <cell r="AG42">
            <v>0.2</v>
          </cell>
        </row>
        <row r="43">
          <cell r="B43">
            <v>42736.374999999898</v>
          </cell>
          <cell r="D43">
            <v>42736.385416666599</v>
          </cell>
          <cell r="AG43">
            <v>8.9</v>
          </cell>
        </row>
        <row r="44">
          <cell r="B44">
            <v>42736.385416666599</v>
          </cell>
          <cell r="D44">
            <v>42736.395833333198</v>
          </cell>
          <cell r="AG44">
            <v>29.1</v>
          </cell>
        </row>
        <row r="45">
          <cell r="B45">
            <v>42736.395833333198</v>
          </cell>
          <cell r="D45">
            <v>42736.406249999898</v>
          </cell>
          <cell r="AG45">
            <v>39.6</v>
          </cell>
        </row>
        <row r="46">
          <cell r="B46">
            <v>42736.406249999898</v>
          </cell>
          <cell r="D46">
            <v>42736.416666666599</v>
          </cell>
          <cell r="AG46">
            <v>64.099999999999994</v>
          </cell>
        </row>
        <row r="47">
          <cell r="B47">
            <v>42736.416666666599</v>
          </cell>
          <cell r="D47">
            <v>42736.427083333198</v>
          </cell>
          <cell r="AG47">
            <v>86.8</v>
          </cell>
        </row>
        <row r="48">
          <cell r="B48">
            <v>42736.427083333198</v>
          </cell>
          <cell r="D48">
            <v>42736.437499999898</v>
          </cell>
          <cell r="AG48">
            <v>109.6</v>
          </cell>
        </row>
        <row r="49">
          <cell r="B49">
            <v>42736.437499999898</v>
          </cell>
          <cell r="D49">
            <v>42736.447916666599</v>
          </cell>
          <cell r="AG49">
            <v>142.9</v>
          </cell>
        </row>
        <row r="50">
          <cell r="B50">
            <v>42736.447916666599</v>
          </cell>
          <cell r="D50">
            <v>42736.458333333198</v>
          </cell>
          <cell r="AG50">
            <v>162.30000000000001</v>
          </cell>
        </row>
        <row r="51">
          <cell r="B51">
            <v>42736.458333333198</v>
          </cell>
          <cell r="D51">
            <v>42736.468749999898</v>
          </cell>
          <cell r="AG51">
            <v>168.4</v>
          </cell>
        </row>
        <row r="52">
          <cell r="B52">
            <v>42736.468749999898</v>
          </cell>
          <cell r="D52">
            <v>42736.479166666599</v>
          </cell>
          <cell r="AG52">
            <v>186.6</v>
          </cell>
        </row>
        <row r="53">
          <cell r="B53">
            <v>42736.479166666599</v>
          </cell>
          <cell r="D53">
            <v>42736.489583333198</v>
          </cell>
          <cell r="AG53">
            <v>278.2</v>
          </cell>
        </row>
        <row r="54">
          <cell r="B54">
            <v>42736.489583333198</v>
          </cell>
          <cell r="D54">
            <v>42736.499999999898</v>
          </cell>
          <cell r="AG54">
            <v>296.60000000000002</v>
          </cell>
        </row>
        <row r="55">
          <cell r="B55">
            <v>42736.499999999898</v>
          </cell>
          <cell r="D55">
            <v>42736.510416666497</v>
          </cell>
          <cell r="AG55">
            <v>350.5</v>
          </cell>
        </row>
        <row r="56">
          <cell r="B56">
            <v>42736.510416666497</v>
          </cell>
          <cell r="D56">
            <v>42736.520833333198</v>
          </cell>
          <cell r="AG56">
            <v>303.60000000000002</v>
          </cell>
        </row>
        <row r="57">
          <cell r="B57">
            <v>42736.520833333198</v>
          </cell>
          <cell r="D57">
            <v>42736.531249999898</v>
          </cell>
          <cell r="AG57">
            <v>332.5</v>
          </cell>
        </row>
        <row r="58">
          <cell r="B58">
            <v>42736.531249999898</v>
          </cell>
          <cell r="D58">
            <v>42736.541666666497</v>
          </cell>
          <cell r="AG58">
            <v>366</v>
          </cell>
        </row>
        <row r="59">
          <cell r="B59">
            <v>42736.541666666497</v>
          </cell>
          <cell r="D59">
            <v>42736.552083333198</v>
          </cell>
          <cell r="AG59">
            <v>424.2</v>
          </cell>
        </row>
        <row r="60">
          <cell r="B60">
            <v>42736.552083333198</v>
          </cell>
          <cell r="D60">
            <v>42736.562499999898</v>
          </cell>
          <cell r="AG60">
            <v>532.5</v>
          </cell>
        </row>
        <row r="61">
          <cell r="B61">
            <v>42736.562499999898</v>
          </cell>
          <cell r="D61">
            <v>42736.572916666497</v>
          </cell>
          <cell r="AG61">
            <v>759.6</v>
          </cell>
        </row>
        <row r="62">
          <cell r="B62">
            <v>42736.572916666497</v>
          </cell>
          <cell r="D62">
            <v>42736.583333333198</v>
          </cell>
          <cell r="AG62">
            <v>618.9</v>
          </cell>
        </row>
        <row r="63">
          <cell r="B63">
            <v>42736.583333333198</v>
          </cell>
          <cell r="D63">
            <v>42736.593749999898</v>
          </cell>
          <cell r="AG63">
            <v>631</v>
          </cell>
        </row>
        <row r="64">
          <cell r="B64">
            <v>42736.593749999898</v>
          </cell>
          <cell r="D64">
            <v>42736.604166666497</v>
          </cell>
          <cell r="AG64">
            <v>562.1</v>
          </cell>
        </row>
        <row r="65">
          <cell r="B65">
            <v>42736.604166666497</v>
          </cell>
          <cell r="D65">
            <v>42736.614583333198</v>
          </cell>
          <cell r="AG65">
            <v>421.4</v>
          </cell>
        </row>
        <row r="66">
          <cell r="B66">
            <v>42736.614583333198</v>
          </cell>
          <cell r="D66">
            <v>42736.624999999898</v>
          </cell>
          <cell r="AG66">
            <v>335.2</v>
          </cell>
        </row>
        <row r="67">
          <cell r="B67">
            <v>42736.624999999898</v>
          </cell>
          <cell r="D67">
            <v>42736.635416666497</v>
          </cell>
          <cell r="AG67">
            <v>280.5</v>
          </cell>
        </row>
        <row r="68">
          <cell r="B68">
            <v>42736.635416666497</v>
          </cell>
          <cell r="D68">
            <v>42736.645833333198</v>
          </cell>
          <cell r="AG68">
            <v>250.4</v>
          </cell>
        </row>
        <row r="69">
          <cell r="B69">
            <v>42736.645833333198</v>
          </cell>
          <cell r="D69">
            <v>42736.656249999804</v>
          </cell>
          <cell r="AG69">
            <v>189.6</v>
          </cell>
        </row>
        <row r="70">
          <cell r="B70">
            <v>42736.656249999804</v>
          </cell>
          <cell r="D70">
            <v>42736.666666666497</v>
          </cell>
          <cell r="AG70">
            <v>138</v>
          </cell>
        </row>
        <row r="71">
          <cell r="B71">
            <v>42736.666666666497</v>
          </cell>
          <cell r="D71">
            <v>42736.677083333198</v>
          </cell>
          <cell r="AG71">
            <v>109</v>
          </cell>
        </row>
        <row r="72">
          <cell r="B72">
            <v>42736.677083333198</v>
          </cell>
          <cell r="D72">
            <v>42736.687499999804</v>
          </cell>
          <cell r="AG72">
            <v>51.7</v>
          </cell>
        </row>
        <row r="73">
          <cell r="B73">
            <v>42736.687499999804</v>
          </cell>
          <cell r="D73">
            <v>42736.697916666497</v>
          </cell>
          <cell r="AG73">
            <v>14.6</v>
          </cell>
        </row>
        <row r="74">
          <cell r="B74">
            <v>42736.697916666497</v>
          </cell>
          <cell r="D74">
            <v>42736.708333333198</v>
          </cell>
          <cell r="AG74">
            <v>1.2</v>
          </cell>
        </row>
        <row r="75">
          <cell r="B75">
            <v>42736.708333333198</v>
          </cell>
          <cell r="D75">
            <v>42736.718749999804</v>
          </cell>
          <cell r="AG75">
            <v>0</v>
          </cell>
        </row>
        <row r="76">
          <cell r="B76">
            <v>42736.718749999804</v>
          </cell>
          <cell r="D76">
            <v>42736.729166666497</v>
          </cell>
          <cell r="AG76">
            <v>0</v>
          </cell>
        </row>
        <row r="77">
          <cell r="B77">
            <v>42736.729166666497</v>
          </cell>
          <cell r="D77">
            <v>42736.739583333198</v>
          </cell>
          <cell r="AG77">
            <v>0</v>
          </cell>
        </row>
        <row r="78">
          <cell r="B78">
            <v>42736.739583333198</v>
          </cell>
          <cell r="D78">
            <v>42736.749999999804</v>
          </cell>
          <cell r="AG78">
            <v>0</v>
          </cell>
        </row>
        <row r="79">
          <cell r="B79">
            <v>42736.749999999804</v>
          </cell>
          <cell r="D79">
            <v>42736.760416666497</v>
          </cell>
          <cell r="AG79">
            <v>0</v>
          </cell>
        </row>
        <row r="80">
          <cell r="B80">
            <v>42736.760416666497</v>
          </cell>
          <cell r="D80">
            <v>42736.770833333198</v>
          </cell>
          <cell r="AG80">
            <v>0</v>
          </cell>
        </row>
        <row r="81">
          <cell r="B81">
            <v>42736.770833333198</v>
          </cell>
          <cell r="D81">
            <v>42736.781249999804</v>
          </cell>
          <cell r="AG81">
            <v>0</v>
          </cell>
        </row>
        <row r="82">
          <cell r="B82">
            <v>42736.781249999804</v>
          </cell>
          <cell r="D82">
            <v>42736.791666666497</v>
          </cell>
          <cell r="AG82">
            <v>0</v>
          </cell>
        </row>
        <row r="83">
          <cell r="B83">
            <v>42736.791666666497</v>
          </cell>
          <cell r="D83">
            <v>42736.802083333103</v>
          </cell>
          <cell r="AG83">
            <v>0</v>
          </cell>
        </row>
        <row r="84">
          <cell r="B84">
            <v>42736.802083333103</v>
          </cell>
          <cell r="D84">
            <v>42736.812499999804</v>
          </cell>
          <cell r="AG84">
            <v>0</v>
          </cell>
        </row>
        <row r="85">
          <cell r="B85">
            <v>42736.812499999804</v>
          </cell>
          <cell r="D85">
            <v>42736.822916666497</v>
          </cell>
          <cell r="AG85">
            <v>0</v>
          </cell>
        </row>
        <row r="86">
          <cell r="B86">
            <v>42736.822916666497</v>
          </cell>
          <cell r="D86">
            <v>42736.833333333103</v>
          </cell>
          <cell r="AG86">
            <v>0</v>
          </cell>
        </row>
        <row r="87">
          <cell r="B87">
            <v>42736.833333333103</v>
          </cell>
          <cell r="D87">
            <v>42736.843749999804</v>
          </cell>
          <cell r="AG87">
            <v>0</v>
          </cell>
        </row>
        <row r="88">
          <cell r="B88">
            <v>42736.843749999804</v>
          </cell>
          <cell r="D88">
            <v>42736.854166666497</v>
          </cell>
          <cell r="AG88">
            <v>0</v>
          </cell>
        </row>
        <row r="89">
          <cell r="B89">
            <v>42736.854166666497</v>
          </cell>
          <cell r="D89">
            <v>42736.864583333103</v>
          </cell>
          <cell r="AG89">
            <v>0</v>
          </cell>
        </row>
        <row r="90">
          <cell r="B90">
            <v>42736.864583333103</v>
          </cell>
          <cell r="D90">
            <v>42736.874999999804</v>
          </cell>
          <cell r="AG90">
            <v>0</v>
          </cell>
        </row>
        <row r="91">
          <cell r="B91">
            <v>42736.874999999804</v>
          </cell>
          <cell r="D91">
            <v>42736.885416666497</v>
          </cell>
          <cell r="AG91">
            <v>0</v>
          </cell>
        </row>
        <row r="92">
          <cell r="B92">
            <v>42736.885416666497</v>
          </cell>
          <cell r="D92">
            <v>42736.895833333103</v>
          </cell>
          <cell r="AG92">
            <v>0</v>
          </cell>
        </row>
        <row r="93">
          <cell r="B93">
            <v>42736.895833333103</v>
          </cell>
          <cell r="D93">
            <v>42736.906249999804</v>
          </cell>
          <cell r="AG93">
            <v>0</v>
          </cell>
        </row>
        <row r="94">
          <cell r="B94">
            <v>42736.906249999804</v>
          </cell>
          <cell r="D94">
            <v>42736.916666666497</v>
          </cell>
          <cell r="AG94">
            <v>0</v>
          </cell>
        </row>
        <row r="95">
          <cell r="B95">
            <v>42736.916666666497</v>
          </cell>
          <cell r="D95">
            <v>42736.927083333103</v>
          </cell>
          <cell r="AG95">
            <v>0</v>
          </cell>
        </row>
        <row r="96">
          <cell r="B96">
            <v>42736.927083333103</v>
          </cell>
          <cell r="D96">
            <v>42736.937499999804</v>
          </cell>
          <cell r="AG96">
            <v>0</v>
          </cell>
        </row>
        <row r="97">
          <cell r="B97">
            <v>42736.937499999804</v>
          </cell>
          <cell r="D97">
            <v>42736.947916666402</v>
          </cell>
          <cell r="AG97">
            <v>0</v>
          </cell>
        </row>
        <row r="98">
          <cell r="B98">
            <v>42736.947916666402</v>
          </cell>
          <cell r="D98">
            <v>42736.958333333103</v>
          </cell>
          <cell r="AG98">
            <v>0</v>
          </cell>
        </row>
        <row r="99">
          <cell r="B99">
            <v>42736.958333333103</v>
          </cell>
          <cell r="D99">
            <v>42736.968749999804</v>
          </cell>
          <cell r="AG99">
            <v>0</v>
          </cell>
        </row>
        <row r="100">
          <cell r="B100">
            <v>42736.968749999804</v>
          </cell>
          <cell r="D100">
            <v>42736.979166666402</v>
          </cell>
          <cell r="AG100">
            <v>0</v>
          </cell>
        </row>
        <row r="101">
          <cell r="B101">
            <v>42736.979166666402</v>
          </cell>
          <cell r="D101">
            <v>42736.989583333103</v>
          </cell>
          <cell r="AG101">
            <v>0</v>
          </cell>
        </row>
        <row r="102">
          <cell r="B102">
            <v>42736.989583333103</v>
          </cell>
          <cell r="D102">
            <v>42736.999999999804</v>
          </cell>
          <cell r="AG102">
            <v>0</v>
          </cell>
        </row>
        <row r="103">
          <cell r="B103">
            <v>42736.999999999804</v>
          </cell>
          <cell r="D103">
            <v>42737.010416666402</v>
          </cell>
          <cell r="AG103">
            <v>0</v>
          </cell>
        </row>
        <row r="104">
          <cell r="B104">
            <v>42737.010416666402</v>
          </cell>
          <cell r="D104">
            <v>42737.020833333103</v>
          </cell>
          <cell r="AG104">
            <v>0</v>
          </cell>
        </row>
        <row r="105">
          <cell r="B105">
            <v>42737.020833333103</v>
          </cell>
          <cell r="D105">
            <v>42737.031249999804</v>
          </cell>
          <cell r="AG105">
            <v>0</v>
          </cell>
        </row>
        <row r="106">
          <cell r="B106">
            <v>42737.031249999804</v>
          </cell>
          <cell r="D106">
            <v>42737.041666666402</v>
          </cell>
          <cell r="AG106">
            <v>0</v>
          </cell>
        </row>
        <row r="107">
          <cell r="B107">
            <v>42737.041666666402</v>
          </cell>
          <cell r="D107">
            <v>42737.052083333103</v>
          </cell>
          <cell r="AG107">
            <v>0</v>
          </cell>
        </row>
        <row r="108">
          <cell r="B108">
            <v>42737.052083333103</v>
          </cell>
          <cell r="D108">
            <v>42737.062499999804</v>
          </cell>
          <cell r="AG108">
            <v>0</v>
          </cell>
        </row>
        <row r="109">
          <cell r="B109">
            <v>42737.062499999804</v>
          </cell>
          <cell r="D109">
            <v>42737.072916666402</v>
          </cell>
          <cell r="AG109">
            <v>0</v>
          </cell>
        </row>
        <row r="110">
          <cell r="B110">
            <v>42737.072916666402</v>
          </cell>
          <cell r="D110">
            <v>42737.083333333103</v>
          </cell>
          <cell r="AG110">
            <v>0</v>
          </cell>
        </row>
        <row r="111">
          <cell r="B111">
            <v>42737.083333333103</v>
          </cell>
          <cell r="D111">
            <v>42737.093749999702</v>
          </cell>
          <cell r="AG111">
            <v>0</v>
          </cell>
        </row>
        <row r="112">
          <cell r="B112">
            <v>42737.093749999702</v>
          </cell>
          <cell r="D112">
            <v>42737.104166666402</v>
          </cell>
          <cell r="AG112">
            <v>0</v>
          </cell>
        </row>
        <row r="113">
          <cell r="B113">
            <v>42737.104166666402</v>
          </cell>
          <cell r="D113">
            <v>42737.114583333103</v>
          </cell>
          <cell r="AG113">
            <v>0</v>
          </cell>
        </row>
        <row r="114">
          <cell r="B114">
            <v>42737.114583333103</v>
          </cell>
          <cell r="D114">
            <v>42737.124999999702</v>
          </cell>
          <cell r="AG114">
            <v>0</v>
          </cell>
        </row>
        <row r="115">
          <cell r="B115">
            <v>42737.124999999702</v>
          </cell>
          <cell r="D115">
            <v>42737.135416666402</v>
          </cell>
          <cell r="AG115">
            <v>0</v>
          </cell>
        </row>
        <row r="116">
          <cell r="B116">
            <v>42737.135416666402</v>
          </cell>
          <cell r="D116">
            <v>42737.145833333103</v>
          </cell>
          <cell r="AG116">
            <v>0</v>
          </cell>
        </row>
        <row r="117">
          <cell r="B117">
            <v>42737.145833333103</v>
          </cell>
          <cell r="D117">
            <v>42737.156249999702</v>
          </cell>
          <cell r="AG117">
            <v>0</v>
          </cell>
        </row>
        <row r="118">
          <cell r="B118">
            <v>42737.156249999702</v>
          </cell>
          <cell r="D118">
            <v>42737.166666666402</v>
          </cell>
          <cell r="AG118">
            <v>0</v>
          </cell>
        </row>
        <row r="119">
          <cell r="B119">
            <v>42737.166666666402</v>
          </cell>
          <cell r="D119">
            <v>42737.177083333103</v>
          </cell>
          <cell r="AG119">
            <v>0</v>
          </cell>
        </row>
        <row r="120">
          <cell r="B120">
            <v>42737.177083333103</v>
          </cell>
          <cell r="D120">
            <v>42737.187499999702</v>
          </cell>
          <cell r="AG120">
            <v>0</v>
          </cell>
        </row>
        <row r="121">
          <cell r="B121">
            <v>42737.187499999702</v>
          </cell>
          <cell r="D121">
            <v>42737.197916666402</v>
          </cell>
          <cell r="AG121">
            <v>0</v>
          </cell>
        </row>
        <row r="122">
          <cell r="B122">
            <v>42737.197916666402</v>
          </cell>
          <cell r="D122">
            <v>42737.208333333103</v>
          </cell>
          <cell r="AG122">
            <v>0</v>
          </cell>
        </row>
        <row r="123">
          <cell r="B123">
            <v>42737.208333333103</v>
          </cell>
          <cell r="D123">
            <v>42737.218749999702</v>
          </cell>
          <cell r="AG123">
            <v>0</v>
          </cell>
        </row>
        <row r="124">
          <cell r="B124">
            <v>42737.218749999702</v>
          </cell>
          <cell r="D124">
            <v>42737.229166666402</v>
          </cell>
          <cell r="AG124">
            <v>0</v>
          </cell>
        </row>
        <row r="125">
          <cell r="B125">
            <v>42737.229166666402</v>
          </cell>
          <cell r="D125">
            <v>42737.239583333001</v>
          </cell>
          <cell r="AG125">
            <v>0</v>
          </cell>
        </row>
        <row r="126">
          <cell r="B126">
            <v>42737.239583333001</v>
          </cell>
          <cell r="D126">
            <v>42737.249999999702</v>
          </cell>
          <cell r="AG126">
            <v>0</v>
          </cell>
        </row>
        <row r="127">
          <cell r="B127">
            <v>42737.249999999702</v>
          </cell>
          <cell r="D127">
            <v>42737.260416666402</v>
          </cell>
          <cell r="AG127">
            <v>0</v>
          </cell>
        </row>
        <row r="128">
          <cell r="B128">
            <v>42737.260416666402</v>
          </cell>
          <cell r="D128">
            <v>42737.270833333001</v>
          </cell>
          <cell r="AG128">
            <v>0</v>
          </cell>
        </row>
        <row r="129">
          <cell r="B129">
            <v>42737.270833333001</v>
          </cell>
          <cell r="D129">
            <v>42737.281249999702</v>
          </cell>
          <cell r="AG129">
            <v>0</v>
          </cell>
        </row>
        <row r="130">
          <cell r="B130">
            <v>42737.281249999702</v>
          </cell>
          <cell r="D130">
            <v>42737.291666666402</v>
          </cell>
          <cell r="AG130">
            <v>0</v>
          </cell>
        </row>
        <row r="131">
          <cell r="B131">
            <v>42737.291666666402</v>
          </cell>
          <cell r="D131">
            <v>42737.302083333001</v>
          </cell>
          <cell r="AG131">
            <v>0</v>
          </cell>
        </row>
        <row r="132">
          <cell r="B132">
            <v>42737.302083333001</v>
          </cell>
          <cell r="D132">
            <v>42737.312499999702</v>
          </cell>
          <cell r="AG132">
            <v>0</v>
          </cell>
        </row>
        <row r="133">
          <cell r="B133">
            <v>42737.312499999702</v>
          </cell>
          <cell r="D133">
            <v>42737.322916666402</v>
          </cell>
          <cell r="AG133">
            <v>0</v>
          </cell>
        </row>
        <row r="134">
          <cell r="B134">
            <v>42737.322916666402</v>
          </cell>
          <cell r="D134">
            <v>42737.333333333001</v>
          </cell>
          <cell r="AG134">
            <v>0</v>
          </cell>
        </row>
        <row r="135">
          <cell r="B135">
            <v>42737.333333333001</v>
          </cell>
          <cell r="D135">
            <v>42737.343749999702</v>
          </cell>
          <cell r="AG135">
            <v>0</v>
          </cell>
        </row>
        <row r="136">
          <cell r="B136">
            <v>42737.343749999702</v>
          </cell>
          <cell r="D136">
            <v>42737.354166666402</v>
          </cell>
          <cell r="AG136">
            <v>0</v>
          </cell>
        </row>
        <row r="137">
          <cell r="B137">
            <v>42737.354166666402</v>
          </cell>
          <cell r="D137">
            <v>42737.364583333001</v>
          </cell>
          <cell r="AG137">
            <v>0</v>
          </cell>
        </row>
        <row r="138">
          <cell r="B138">
            <v>42737.364583333001</v>
          </cell>
          <cell r="D138">
            <v>42737.374999999702</v>
          </cell>
          <cell r="AG138">
            <v>0</v>
          </cell>
        </row>
        <row r="139">
          <cell r="B139">
            <v>42737.374999999702</v>
          </cell>
          <cell r="D139">
            <v>42737.3854166663</v>
          </cell>
          <cell r="AG139">
            <v>0</v>
          </cell>
        </row>
        <row r="140">
          <cell r="B140">
            <v>42737.3854166663</v>
          </cell>
          <cell r="D140">
            <v>42737.395833333001</v>
          </cell>
          <cell r="AG140">
            <v>0</v>
          </cell>
        </row>
        <row r="141">
          <cell r="B141">
            <v>42737.395833333001</v>
          </cell>
          <cell r="D141">
            <v>42737.406249999702</v>
          </cell>
          <cell r="AG141">
            <v>4.5999999999999996</v>
          </cell>
        </row>
        <row r="142">
          <cell r="B142">
            <v>42737.406249999702</v>
          </cell>
          <cell r="D142">
            <v>42737.4166666663</v>
          </cell>
          <cell r="AG142">
            <v>30.3</v>
          </cell>
        </row>
        <row r="143">
          <cell r="B143">
            <v>42737.4166666663</v>
          </cell>
          <cell r="D143">
            <v>42737.427083333001</v>
          </cell>
          <cell r="AG143">
            <v>76</v>
          </cell>
        </row>
        <row r="144">
          <cell r="B144">
            <v>42737.427083333001</v>
          </cell>
          <cell r="D144">
            <v>42737.437499999702</v>
          </cell>
          <cell r="AG144">
            <v>98.2</v>
          </cell>
        </row>
        <row r="145">
          <cell r="B145">
            <v>42737.437499999702</v>
          </cell>
          <cell r="D145">
            <v>42737.4479166663</v>
          </cell>
          <cell r="AG145">
            <v>81.8</v>
          </cell>
        </row>
        <row r="146">
          <cell r="B146">
            <v>42737.4479166663</v>
          </cell>
          <cell r="D146">
            <v>42737.458333333001</v>
          </cell>
          <cell r="AG146">
            <v>117.4</v>
          </cell>
        </row>
        <row r="147">
          <cell r="B147">
            <v>42737.458333333001</v>
          </cell>
          <cell r="D147">
            <v>42737.468749999702</v>
          </cell>
          <cell r="AG147">
            <v>151.80000000000001</v>
          </cell>
        </row>
        <row r="148">
          <cell r="B148">
            <v>42737.468749999702</v>
          </cell>
          <cell r="D148">
            <v>42737.4791666663</v>
          </cell>
          <cell r="AG148">
            <v>124.7</v>
          </cell>
        </row>
        <row r="149">
          <cell r="B149">
            <v>42737.4791666663</v>
          </cell>
          <cell r="D149">
            <v>42737.489583333001</v>
          </cell>
          <cell r="AG149">
            <v>170.8</v>
          </cell>
        </row>
        <row r="150">
          <cell r="B150">
            <v>42737.489583333001</v>
          </cell>
          <cell r="D150">
            <v>42737.499999999702</v>
          </cell>
          <cell r="AG150">
            <v>206.2</v>
          </cell>
        </row>
        <row r="151">
          <cell r="B151">
            <v>42737.499999999702</v>
          </cell>
          <cell r="D151">
            <v>42737.5104166663</v>
          </cell>
          <cell r="AG151">
            <v>260.60000000000002</v>
          </cell>
        </row>
        <row r="152">
          <cell r="B152">
            <v>42737.5104166663</v>
          </cell>
          <cell r="D152">
            <v>42737.520833333001</v>
          </cell>
          <cell r="AG152">
            <v>245.7</v>
          </cell>
        </row>
        <row r="153">
          <cell r="B153">
            <v>42737.520833333001</v>
          </cell>
          <cell r="D153">
            <v>42737.5312499996</v>
          </cell>
          <cell r="AG153">
            <v>370.8</v>
          </cell>
        </row>
        <row r="154">
          <cell r="B154">
            <v>42737.5312499996</v>
          </cell>
          <cell r="D154">
            <v>42737.5416666663</v>
          </cell>
          <cell r="AG154">
            <v>507.9</v>
          </cell>
        </row>
        <row r="155">
          <cell r="B155">
            <v>42737.5416666663</v>
          </cell>
          <cell r="D155">
            <v>42737.552083333001</v>
          </cell>
          <cell r="AG155">
            <v>395.1</v>
          </cell>
        </row>
        <row r="156">
          <cell r="B156">
            <v>42737.552083333001</v>
          </cell>
          <cell r="D156">
            <v>42737.5624999996</v>
          </cell>
          <cell r="AG156">
            <v>297.60000000000002</v>
          </cell>
        </row>
        <row r="157">
          <cell r="B157">
            <v>42737.5624999996</v>
          </cell>
          <cell r="D157">
            <v>42737.5729166663</v>
          </cell>
          <cell r="AG157">
            <v>206.8</v>
          </cell>
        </row>
        <row r="158">
          <cell r="B158">
            <v>42737.5729166663</v>
          </cell>
          <cell r="D158">
            <v>42737.583333333001</v>
          </cell>
          <cell r="AG158">
            <v>103.7</v>
          </cell>
        </row>
        <row r="159">
          <cell r="B159">
            <v>42737.583333333001</v>
          </cell>
          <cell r="D159">
            <v>42737.5937499996</v>
          </cell>
          <cell r="AG159">
            <v>158.5</v>
          </cell>
        </row>
        <row r="160">
          <cell r="B160">
            <v>42737.5937499996</v>
          </cell>
          <cell r="D160">
            <v>42737.6041666663</v>
          </cell>
          <cell r="AG160">
            <v>224.5</v>
          </cell>
        </row>
        <row r="161">
          <cell r="B161">
            <v>42737.6041666663</v>
          </cell>
          <cell r="D161">
            <v>42737.614583333001</v>
          </cell>
          <cell r="AG161">
            <v>176.9</v>
          </cell>
        </row>
        <row r="162">
          <cell r="B162">
            <v>42737.614583333001</v>
          </cell>
          <cell r="D162">
            <v>42737.6249999996</v>
          </cell>
          <cell r="AG162">
            <v>137.9</v>
          </cell>
        </row>
        <row r="163">
          <cell r="B163">
            <v>42737.6249999996</v>
          </cell>
          <cell r="D163">
            <v>42737.6354166663</v>
          </cell>
          <cell r="AG163">
            <v>200</v>
          </cell>
        </row>
        <row r="164">
          <cell r="B164">
            <v>42737.6354166663</v>
          </cell>
          <cell r="D164">
            <v>42737.645833333001</v>
          </cell>
          <cell r="AG164">
            <v>182.1</v>
          </cell>
        </row>
        <row r="165">
          <cell r="B165">
            <v>42737.645833333001</v>
          </cell>
          <cell r="D165">
            <v>42737.6562499996</v>
          </cell>
          <cell r="AG165">
            <v>123.4</v>
          </cell>
        </row>
        <row r="166">
          <cell r="B166">
            <v>42737.6562499996</v>
          </cell>
          <cell r="D166">
            <v>42737.6666666663</v>
          </cell>
          <cell r="AG166">
            <v>81.5</v>
          </cell>
        </row>
        <row r="167">
          <cell r="B167">
            <v>42737.6666666663</v>
          </cell>
          <cell r="D167">
            <v>42737.677083332899</v>
          </cell>
          <cell r="AG167">
            <v>43.5</v>
          </cell>
        </row>
        <row r="168">
          <cell r="B168">
            <v>42737.677083332899</v>
          </cell>
          <cell r="D168">
            <v>42737.6874999996</v>
          </cell>
          <cell r="AG168">
            <v>9</v>
          </cell>
        </row>
        <row r="169">
          <cell r="B169">
            <v>42737.6874999996</v>
          </cell>
          <cell r="D169">
            <v>42737.6979166663</v>
          </cell>
          <cell r="AG169">
            <v>1.5</v>
          </cell>
        </row>
        <row r="170">
          <cell r="B170">
            <v>42737.6979166663</v>
          </cell>
          <cell r="D170">
            <v>42737.708333332899</v>
          </cell>
          <cell r="AG170">
            <v>0</v>
          </cell>
        </row>
        <row r="171">
          <cell r="B171">
            <v>42737.708333332899</v>
          </cell>
          <cell r="D171">
            <v>42737.7187499996</v>
          </cell>
          <cell r="AG171">
            <v>0</v>
          </cell>
        </row>
        <row r="172">
          <cell r="B172">
            <v>42737.7187499996</v>
          </cell>
          <cell r="D172">
            <v>42737.7291666663</v>
          </cell>
          <cell r="AG172">
            <v>0</v>
          </cell>
        </row>
        <row r="173">
          <cell r="B173">
            <v>42737.7291666663</v>
          </cell>
          <cell r="D173">
            <v>42737.739583332899</v>
          </cell>
          <cell r="AG173">
            <v>0</v>
          </cell>
        </row>
        <row r="174">
          <cell r="B174">
            <v>42737.739583332899</v>
          </cell>
          <cell r="D174">
            <v>42737.7499999996</v>
          </cell>
          <cell r="AG174">
            <v>0</v>
          </cell>
        </row>
        <row r="175">
          <cell r="B175">
            <v>42737.7499999996</v>
          </cell>
          <cell r="D175">
            <v>42737.7604166663</v>
          </cell>
          <cell r="AG175">
            <v>0</v>
          </cell>
        </row>
        <row r="176">
          <cell r="B176">
            <v>42737.7604166663</v>
          </cell>
          <cell r="D176">
            <v>42737.770833332899</v>
          </cell>
          <cell r="AG176">
            <v>0</v>
          </cell>
        </row>
        <row r="177">
          <cell r="B177">
            <v>42737.770833332899</v>
          </cell>
          <cell r="D177">
            <v>42737.7812499996</v>
          </cell>
          <cell r="AG177">
            <v>0</v>
          </cell>
        </row>
        <row r="178">
          <cell r="B178">
            <v>42737.7812499996</v>
          </cell>
          <cell r="D178">
            <v>42737.7916666663</v>
          </cell>
          <cell r="AG178">
            <v>0</v>
          </cell>
        </row>
        <row r="179">
          <cell r="B179">
            <v>42737.7916666663</v>
          </cell>
          <cell r="D179">
            <v>42737.802083332899</v>
          </cell>
          <cell r="AG179">
            <v>0</v>
          </cell>
        </row>
        <row r="180">
          <cell r="B180">
            <v>42737.802083332899</v>
          </cell>
          <cell r="D180">
            <v>42737.8124999996</v>
          </cell>
          <cell r="AG180">
            <v>0</v>
          </cell>
        </row>
        <row r="181">
          <cell r="B181">
            <v>42737.8124999996</v>
          </cell>
          <cell r="D181">
            <v>42737.822916666199</v>
          </cell>
          <cell r="AG181">
            <v>0</v>
          </cell>
        </row>
        <row r="182">
          <cell r="B182">
            <v>42737.822916666199</v>
          </cell>
          <cell r="D182">
            <v>42737.833333332899</v>
          </cell>
          <cell r="AG182">
            <v>0</v>
          </cell>
        </row>
        <row r="183">
          <cell r="B183">
            <v>42737.833333332899</v>
          </cell>
          <cell r="D183">
            <v>42737.8437499996</v>
          </cell>
          <cell r="AG183">
            <v>0</v>
          </cell>
        </row>
        <row r="184">
          <cell r="B184">
            <v>42737.8437499996</v>
          </cell>
          <cell r="D184">
            <v>42737.854166666199</v>
          </cell>
          <cell r="AG184">
            <v>0</v>
          </cell>
        </row>
        <row r="185">
          <cell r="B185">
            <v>42737.854166666199</v>
          </cell>
          <cell r="D185">
            <v>42737.864583332899</v>
          </cell>
          <cell r="AG185">
            <v>0</v>
          </cell>
        </row>
        <row r="186">
          <cell r="B186">
            <v>42737.864583332899</v>
          </cell>
          <cell r="D186">
            <v>42737.8749999996</v>
          </cell>
          <cell r="AG186">
            <v>0</v>
          </cell>
        </row>
        <row r="187">
          <cell r="B187">
            <v>42737.8749999996</v>
          </cell>
          <cell r="D187">
            <v>42737.885416666199</v>
          </cell>
          <cell r="AG187">
            <v>0</v>
          </cell>
        </row>
        <row r="188">
          <cell r="B188">
            <v>42737.885416666199</v>
          </cell>
          <cell r="D188">
            <v>42737.895833332899</v>
          </cell>
          <cell r="AG188">
            <v>0</v>
          </cell>
        </row>
        <row r="189">
          <cell r="B189">
            <v>42737.895833332899</v>
          </cell>
          <cell r="D189">
            <v>42737.9062499996</v>
          </cell>
          <cell r="AG189">
            <v>0</v>
          </cell>
        </row>
        <row r="190">
          <cell r="B190">
            <v>42737.9062499996</v>
          </cell>
          <cell r="D190">
            <v>42737.916666666199</v>
          </cell>
          <cell r="AG190">
            <v>0</v>
          </cell>
        </row>
        <row r="191">
          <cell r="B191">
            <v>42737.916666666199</v>
          </cell>
          <cell r="D191">
            <v>42737.927083332899</v>
          </cell>
          <cell r="AG191">
            <v>0</v>
          </cell>
        </row>
        <row r="192">
          <cell r="B192">
            <v>42737.927083332899</v>
          </cell>
          <cell r="D192">
            <v>42737.937499999498</v>
          </cell>
          <cell r="AG192">
            <v>0</v>
          </cell>
        </row>
        <row r="193">
          <cell r="B193">
            <v>42737.937499999498</v>
          </cell>
          <cell r="D193">
            <v>42737.947916666199</v>
          </cell>
          <cell r="AG193">
            <v>0</v>
          </cell>
        </row>
        <row r="194">
          <cell r="B194">
            <v>42737.947916666199</v>
          </cell>
          <cell r="D194">
            <v>42737.958333332899</v>
          </cell>
          <cell r="AG194">
            <v>0</v>
          </cell>
        </row>
        <row r="195">
          <cell r="B195">
            <v>42737.958333332899</v>
          </cell>
          <cell r="D195">
            <v>42737.968749999498</v>
          </cell>
          <cell r="AG195">
            <v>0</v>
          </cell>
        </row>
        <row r="196">
          <cell r="B196">
            <v>42737.968749999498</v>
          </cell>
          <cell r="D196">
            <v>42737.979166666199</v>
          </cell>
          <cell r="AG196">
            <v>0</v>
          </cell>
        </row>
        <row r="197">
          <cell r="B197">
            <v>42737.979166666199</v>
          </cell>
          <cell r="D197">
            <v>42737.989583332899</v>
          </cell>
          <cell r="AG197">
            <v>0</v>
          </cell>
        </row>
        <row r="198">
          <cell r="B198">
            <v>42737.989583332899</v>
          </cell>
          <cell r="D198">
            <v>42737.999999999498</v>
          </cell>
          <cell r="AG198">
            <v>0</v>
          </cell>
        </row>
        <row r="199">
          <cell r="B199">
            <v>42737.999999999498</v>
          </cell>
          <cell r="D199">
            <v>42738.010416666199</v>
          </cell>
          <cell r="AG199">
            <v>0</v>
          </cell>
        </row>
        <row r="200">
          <cell r="B200">
            <v>42738.010416666199</v>
          </cell>
          <cell r="D200">
            <v>42738.020833332899</v>
          </cell>
          <cell r="AG200">
            <v>0</v>
          </cell>
        </row>
        <row r="201">
          <cell r="B201">
            <v>42738.020833332899</v>
          </cell>
          <cell r="D201">
            <v>42738.031249999498</v>
          </cell>
          <cell r="AG201">
            <v>0</v>
          </cell>
        </row>
        <row r="202">
          <cell r="B202">
            <v>42738.031249999498</v>
          </cell>
          <cell r="D202">
            <v>42738.041666666199</v>
          </cell>
          <cell r="AG202">
            <v>0</v>
          </cell>
        </row>
        <row r="203">
          <cell r="B203">
            <v>42738.041666666199</v>
          </cell>
          <cell r="D203">
            <v>42738.052083332899</v>
          </cell>
          <cell r="AG203">
            <v>0</v>
          </cell>
        </row>
        <row r="204">
          <cell r="B204">
            <v>42738.052083332899</v>
          </cell>
          <cell r="D204">
            <v>42738.062499999498</v>
          </cell>
          <cell r="AG204">
            <v>0</v>
          </cell>
        </row>
        <row r="205">
          <cell r="B205">
            <v>42738.062499999498</v>
          </cell>
          <cell r="D205">
            <v>42738.072916666199</v>
          </cell>
          <cell r="AG205">
            <v>0</v>
          </cell>
        </row>
        <row r="206">
          <cell r="B206">
            <v>42738.072916666199</v>
          </cell>
          <cell r="D206">
            <v>42738.083333332797</v>
          </cell>
          <cell r="AG206">
            <v>0</v>
          </cell>
        </row>
        <row r="207">
          <cell r="B207">
            <v>42738.083333332797</v>
          </cell>
          <cell r="D207">
            <v>42738.093749999498</v>
          </cell>
          <cell r="AG207">
            <v>0</v>
          </cell>
        </row>
        <row r="208">
          <cell r="B208">
            <v>42738.093749999498</v>
          </cell>
          <cell r="D208">
            <v>42738.104166666199</v>
          </cell>
          <cell r="AG208">
            <v>0</v>
          </cell>
        </row>
        <row r="209">
          <cell r="B209">
            <v>42738.104166666199</v>
          </cell>
          <cell r="D209">
            <v>42738.114583332797</v>
          </cell>
          <cell r="AG209">
            <v>0</v>
          </cell>
        </row>
        <row r="210">
          <cell r="B210">
            <v>42738.114583332797</v>
          </cell>
          <cell r="D210">
            <v>42738.124999999498</v>
          </cell>
          <cell r="AG210">
            <v>0</v>
          </cell>
        </row>
        <row r="211">
          <cell r="B211">
            <v>42738.124999999498</v>
          </cell>
          <cell r="D211">
            <v>42738.135416666199</v>
          </cell>
          <cell r="AG211">
            <v>0</v>
          </cell>
        </row>
        <row r="212">
          <cell r="B212">
            <v>42738.135416666199</v>
          </cell>
          <cell r="D212">
            <v>42738.145833332797</v>
          </cell>
          <cell r="AG212">
            <v>0</v>
          </cell>
        </row>
        <row r="213">
          <cell r="B213">
            <v>42738.145833332797</v>
          </cell>
          <cell r="D213">
            <v>42738.156249999498</v>
          </cell>
          <cell r="AG213">
            <v>0</v>
          </cell>
        </row>
        <row r="214">
          <cell r="B214">
            <v>42738.156249999498</v>
          </cell>
          <cell r="D214">
            <v>42738.166666666199</v>
          </cell>
          <cell r="AG214">
            <v>0</v>
          </cell>
        </row>
        <row r="215">
          <cell r="B215">
            <v>42738.166666666199</v>
          </cell>
          <cell r="D215">
            <v>42738.177083332797</v>
          </cell>
          <cell r="AG215">
            <v>0</v>
          </cell>
        </row>
        <row r="216">
          <cell r="B216">
            <v>42738.177083332797</v>
          </cell>
          <cell r="D216">
            <v>42738.187499999498</v>
          </cell>
          <cell r="AG216">
            <v>0</v>
          </cell>
        </row>
        <row r="217">
          <cell r="B217">
            <v>42738.187499999498</v>
          </cell>
          <cell r="D217">
            <v>42738.197916666199</v>
          </cell>
          <cell r="AG217">
            <v>0</v>
          </cell>
        </row>
        <row r="218">
          <cell r="B218">
            <v>42738.197916666199</v>
          </cell>
          <cell r="D218">
            <v>42738.208333332797</v>
          </cell>
          <cell r="AG218">
            <v>0</v>
          </cell>
        </row>
        <row r="219">
          <cell r="B219">
            <v>42738.208333332797</v>
          </cell>
          <cell r="D219">
            <v>42738.218749999498</v>
          </cell>
          <cell r="AG219">
            <v>0</v>
          </cell>
        </row>
        <row r="220">
          <cell r="B220">
            <v>42738.218749999498</v>
          </cell>
          <cell r="D220">
            <v>42738.229166666097</v>
          </cell>
          <cell r="AG220">
            <v>0</v>
          </cell>
        </row>
        <row r="221">
          <cell r="B221">
            <v>42738.229166666097</v>
          </cell>
          <cell r="D221">
            <v>42738.239583332797</v>
          </cell>
          <cell r="AG221">
            <v>0</v>
          </cell>
        </row>
        <row r="222">
          <cell r="B222">
            <v>42738.239583332797</v>
          </cell>
          <cell r="D222">
            <v>42738.249999999498</v>
          </cell>
          <cell r="AG222">
            <v>0</v>
          </cell>
        </row>
        <row r="223">
          <cell r="B223">
            <v>42738.249999999498</v>
          </cell>
          <cell r="D223">
            <v>42738.260416666097</v>
          </cell>
          <cell r="AG223">
            <v>0</v>
          </cell>
        </row>
        <row r="224">
          <cell r="B224">
            <v>42738.260416666097</v>
          </cell>
          <cell r="D224">
            <v>42738.270833332797</v>
          </cell>
          <cell r="AG224">
            <v>0</v>
          </cell>
        </row>
        <row r="225">
          <cell r="B225">
            <v>42738.270833332797</v>
          </cell>
          <cell r="D225">
            <v>42738.281249999498</v>
          </cell>
          <cell r="AG225">
            <v>0</v>
          </cell>
        </row>
        <row r="226">
          <cell r="B226">
            <v>42738.281249999498</v>
          </cell>
          <cell r="D226">
            <v>42738.291666666097</v>
          </cell>
          <cell r="AG226">
            <v>0</v>
          </cell>
        </row>
        <row r="227">
          <cell r="B227">
            <v>42738.291666666097</v>
          </cell>
          <cell r="D227">
            <v>42738.302083332797</v>
          </cell>
          <cell r="AG227">
            <v>0</v>
          </cell>
        </row>
        <row r="228">
          <cell r="B228">
            <v>42738.302083332797</v>
          </cell>
          <cell r="D228">
            <v>42738.312499999498</v>
          </cell>
          <cell r="AG228">
            <v>0</v>
          </cell>
        </row>
        <row r="229">
          <cell r="B229">
            <v>42738.312499999498</v>
          </cell>
          <cell r="D229">
            <v>42738.322916666097</v>
          </cell>
          <cell r="AG229">
            <v>0</v>
          </cell>
        </row>
        <row r="230">
          <cell r="B230">
            <v>42738.322916666097</v>
          </cell>
          <cell r="D230">
            <v>42738.333333332797</v>
          </cell>
          <cell r="AG230">
            <v>0</v>
          </cell>
        </row>
        <row r="231">
          <cell r="B231">
            <v>42738.333333332797</v>
          </cell>
          <cell r="D231">
            <v>42738.343749999498</v>
          </cell>
          <cell r="AG231">
            <v>0</v>
          </cell>
        </row>
        <row r="232">
          <cell r="B232">
            <v>42738.343749999498</v>
          </cell>
          <cell r="D232">
            <v>42738.354166666097</v>
          </cell>
          <cell r="AG232">
            <v>0</v>
          </cell>
        </row>
        <row r="233">
          <cell r="B233">
            <v>42738.354166666097</v>
          </cell>
          <cell r="D233">
            <v>42738.364583332797</v>
          </cell>
          <cell r="AG233">
            <v>0.9</v>
          </cell>
        </row>
        <row r="234">
          <cell r="B234">
            <v>42738.364583332797</v>
          </cell>
          <cell r="D234">
            <v>42738.374999999403</v>
          </cell>
          <cell r="AG234">
            <v>7.6</v>
          </cell>
        </row>
        <row r="235">
          <cell r="B235">
            <v>42738.374999999403</v>
          </cell>
          <cell r="D235">
            <v>42738.385416666097</v>
          </cell>
          <cell r="AG235">
            <v>30.8</v>
          </cell>
        </row>
        <row r="236">
          <cell r="B236">
            <v>42738.385416666097</v>
          </cell>
          <cell r="D236">
            <v>42738.395833332797</v>
          </cell>
          <cell r="AG236">
            <v>71.599999999999994</v>
          </cell>
        </row>
        <row r="237">
          <cell r="B237">
            <v>42738.395833332797</v>
          </cell>
          <cell r="D237">
            <v>42738.406249999403</v>
          </cell>
          <cell r="AG237">
            <v>74.2</v>
          </cell>
        </row>
        <row r="238">
          <cell r="B238">
            <v>42738.406249999403</v>
          </cell>
          <cell r="D238">
            <v>42738.416666666097</v>
          </cell>
          <cell r="AG238">
            <v>66.099999999999994</v>
          </cell>
        </row>
        <row r="239">
          <cell r="B239">
            <v>42738.416666666097</v>
          </cell>
          <cell r="D239">
            <v>42738.427083332797</v>
          </cell>
          <cell r="AG239">
            <v>119.2</v>
          </cell>
        </row>
        <row r="240">
          <cell r="B240">
            <v>42738.427083332797</v>
          </cell>
          <cell r="D240">
            <v>42738.437499999403</v>
          </cell>
          <cell r="AG240">
            <v>139.9</v>
          </cell>
        </row>
        <row r="241">
          <cell r="B241">
            <v>42738.437499999403</v>
          </cell>
          <cell r="D241">
            <v>42738.447916666097</v>
          </cell>
          <cell r="AG241">
            <v>132.80000000000001</v>
          </cell>
        </row>
        <row r="242">
          <cell r="B242">
            <v>42738.447916666097</v>
          </cell>
          <cell r="D242">
            <v>42738.458333332797</v>
          </cell>
          <cell r="AG242">
            <v>208.3</v>
          </cell>
        </row>
        <row r="243">
          <cell r="B243">
            <v>42738.458333332797</v>
          </cell>
          <cell r="D243">
            <v>42738.468749999403</v>
          </cell>
          <cell r="AG243">
            <v>257.7</v>
          </cell>
        </row>
        <row r="244">
          <cell r="B244">
            <v>42738.468749999403</v>
          </cell>
          <cell r="D244">
            <v>42738.479166666097</v>
          </cell>
          <cell r="AG244">
            <v>284</v>
          </cell>
        </row>
        <row r="245">
          <cell r="B245">
            <v>42738.479166666097</v>
          </cell>
          <cell r="D245">
            <v>42738.489583332797</v>
          </cell>
          <cell r="AG245">
            <v>344.9</v>
          </cell>
        </row>
        <row r="246">
          <cell r="B246">
            <v>42738.489583332797</v>
          </cell>
          <cell r="D246">
            <v>42738.499999999403</v>
          </cell>
          <cell r="AG246">
            <v>286.3</v>
          </cell>
        </row>
        <row r="247">
          <cell r="B247">
            <v>42738.499999999403</v>
          </cell>
          <cell r="D247">
            <v>42738.510416666097</v>
          </cell>
          <cell r="AG247">
            <v>260.2</v>
          </cell>
        </row>
        <row r="248">
          <cell r="B248">
            <v>42738.510416666097</v>
          </cell>
          <cell r="D248">
            <v>42738.520833332703</v>
          </cell>
          <cell r="AG248">
            <v>242.3</v>
          </cell>
        </row>
        <row r="249">
          <cell r="B249">
            <v>42738.520833332703</v>
          </cell>
          <cell r="D249">
            <v>42738.531249999403</v>
          </cell>
          <cell r="AG249">
            <v>309.3</v>
          </cell>
        </row>
        <row r="250">
          <cell r="B250">
            <v>42738.531249999403</v>
          </cell>
          <cell r="D250">
            <v>42738.541666666097</v>
          </cell>
          <cell r="AG250">
            <v>156.4</v>
          </cell>
        </row>
        <row r="251">
          <cell r="B251">
            <v>42738.541666666097</v>
          </cell>
          <cell r="D251">
            <v>42738.552083332703</v>
          </cell>
          <cell r="AG251">
            <v>236.8</v>
          </cell>
        </row>
        <row r="252">
          <cell r="B252">
            <v>42738.552083332703</v>
          </cell>
          <cell r="D252">
            <v>42738.562499999403</v>
          </cell>
          <cell r="AG252">
            <v>178.1</v>
          </cell>
        </row>
        <row r="253">
          <cell r="B253">
            <v>42738.562499999403</v>
          </cell>
          <cell r="D253">
            <v>42738.572916666097</v>
          </cell>
          <cell r="AG253">
            <v>151.6</v>
          </cell>
        </row>
        <row r="254">
          <cell r="B254">
            <v>42738.572916666097</v>
          </cell>
          <cell r="D254">
            <v>42738.583333332703</v>
          </cell>
          <cell r="AG254">
            <v>258</v>
          </cell>
        </row>
        <row r="255">
          <cell r="B255">
            <v>42738.583333332703</v>
          </cell>
          <cell r="D255">
            <v>42738.593749999403</v>
          </cell>
          <cell r="AG255">
            <v>159.1</v>
          </cell>
        </row>
        <row r="256">
          <cell r="B256">
            <v>42738.593749999403</v>
          </cell>
          <cell r="D256">
            <v>42738.604166666097</v>
          </cell>
          <cell r="AG256">
            <v>144.80000000000001</v>
          </cell>
        </row>
        <row r="257">
          <cell r="B257">
            <v>42738.604166666097</v>
          </cell>
          <cell r="D257">
            <v>42738.614583332703</v>
          </cell>
          <cell r="AG257">
            <v>142.4</v>
          </cell>
        </row>
        <row r="258">
          <cell r="B258">
            <v>42738.614583332703</v>
          </cell>
          <cell r="D258">
            <v>42738.624999999403</v>
          </cell>
          <cell r="AG258">
            <v>124.8</v>
          </cell>
        </row>
        <row r="259">
          <cell r="B259">
            <v>42738.624999999403</v>
          </cell>
          <cell r="D259">
            <v>42738.635416666097</v>
          </cell>
          <cell r="AG259">
            <v>83.2</v>
          </cell>
        </row>
        <row r="260">
          <cell r="B260">
            <v>42738.635416666097</v>
          </cell>
          <cell r="D260">
            <v>42738.645833332703</v>
          </cell>
          <cell r="AG260">
            <v>67.7</v>
          </cell>
        </row>
        <row r="261">
          <cell r="B261">
            <v>42738.645833332703</v>
          </cell>
          <cell r="D261">
            <v>42738.656249999403</v>
          </cell>
          <cell r="AG261">
            <v>44.1</v>
          </cell>
        </row>
        <row r="262">
          <cell r="B262">
            <v>42738.656249999403</v>
          </cell>
          <cell r="D262">
            <v>42738.666666666002</v>
          </cell>
          <cell r="AG262">
            <v>28.4</v>
          </cell>
        </row>
        <row r="263">
          <cell r="B263">
            <v>42738.666666666002</v>
          </cell>
          <cell r="D263">
            <v>42738.677083332703</v>
          </cell>
          <cell r="AG263">
            <v>15.7</v>
          </cell>
        </row>
        <row r="264">
          <cell r="B264">
            <v>42738.677083332703</v>
          </cell>
          <cell r="D264">
            <v>42738.687499999403</v>
          </cell>
          <cell r="AG264">
            <v>3.6</v>
          </cell>
        </row>
        <row r="265">
          <cell r="B265">
            <v>42738.687499999403</v>
          </cell>
          <cell r="D265">
            <v>42738.697916666002</v>
          </cell>
          <cell r="AG265">
            <v>0.1</v>
          </cell>
        </row>
        <row r="266">
          <cell r="B266">
            <v>42738.697916666002</v>
          </cell>
          <cell r="D266">
            <v>42738.708333332703</v>
          </cell>
          <cell r="AG266">
            <v>0</v>
          </cell>
        </row>
        <row r="267">
          <cell r="B267">
            <v>42738.708333332703</v>
          </cell>
          <cell r="D267">
            <v>42738.718749999403</v>
          </cell>
          <cell r="AG267">
            <v>0</v>
          </cell>
        </row>
        <row r="268">
          <cell r="B268">
            <v>42738.718749999403</v>
          </cell>
          <cell r="D268">
            <v>42738.729166666002</v>
          </cell>
          <cell r="AG268">
            <v>0</v>
          </cell>
        </row>
        <row r="269">
          <cell r="B269">
            <v>42738.729166666002</v>
          </cell>
          <cell r="D269">
            <v>42738.739583332703</v>
          </cell>
          <cell r="AG269">
            <v>0</v>
          </cell>
        </row>
        <row r="270">
          <cell r="B270">
            <v>42738.739583332703</v>
          </cell>
          <cell r="D270">
            <v>42738.749999999403</v>
          </cell>
          <cell r="AG270">
            <v>0</v>
          </cell>
        </row>
        <row r="271">
          <cell r="B271">
            <v>42738.749999999403</v>
          </cell>
          <cell r="D271">
            <v>42738.760416666002</v>
          </cell>
          <cell r="AG271">
            <v>0</v>
          </cell>
        </row>
        <row r="272">
          <cell r="B272">
            <v>42738.760416666002</v>
          </cell>
          <cell r="D272">
            <v>42738.770833332703</v>
          </cell>
          <cell r="AG272">
            <v>0</v>
          </cell>
        </row>
        <row r="273">
          <cell r="B273">
            <v>42738.770833332703</v>
          </cell>
          <cell r="D273">
            <v>42738.781249999403</v>
          </cell>
          <cell r="AG273">
            <v>0</v>
          </cell>
        </row>
        <row r="274">
          <cell r="B274">
            <v>42738.781249999403</v>
          </cell>
          <cell r="D274">
            <v>42738.791666666002</v>
          </cell>
          <cell r="AG274">
            <v>0</v>
          </cell>
        </row>
        <row r="275">
          <cell r="B275">
            <v>42738.791666666002</v>
          </cell>
          <cell r="D275">
            <v>42738.802083332703</v>
          </cell>
          <cell r="AG275">
            <v>0</v>
          </cell>
        </row>
        <row r="276">
          <cell r="B276">
            <v>42738.802083332703</v>
          </cell>
          <cell r="D276">
            <v>42738.812499999302</v>
          </cell>
          <cell r="AG276">
            <v>0</v>
          </cell>
        </row>
        <row r="277">
          <cell r="B277">
            <v>42738.812499999302</v>
          </cell>
          <cell r="D277">
            <v>42738.822916666002</v>
          </cell>
          <cell r="AG277">
            <v>0</v>
          </cell>
        </row>
        <row r="278">
          <cell r="B278">
            <v>42738.822916666002</v>
          </cell>
          <cell r="D278">
            <v>42738.833333332703</v>
          </cell>
          <cell r="AG278">
            <v>0</v>
          </cell>
        </row>
        <row r="279">
          <cell r="B279">
            <v>42738.833333332703</v>
          </cell>
          <cell r="D279">
            <v>42738.843749999302</v>
          </cell>
          <cell r="AG279">
            <v>0</v>
          </cell>
        </row>
        <row r="280">
          <cell r="B280">
            <v>42738.843749999302</v>
          </cell>
          <cell r="D280">
            <v>42738.854166666002</v>
          </cell>
          <cell r="AG280">
            <v>0</v>
          </cell>
        </row>
        <row r="281">
          <cell r="B281">
            <v>42738.854166666002</v>
          </cell>
          <cell r="D281">
            <v>42738.864583332703</v>
          </cell>
          <cell r="AG281">
            <v>0</v>
          </cell>
        </row>
        <row r="282">
          <cell r="B282">
            <v>42738.864583332703</v>
          </cell>
          <cell r="D282">
            <v>42738.874999999302</v>
          </cell>
          <cell r="AG282">
            <v>0</v>
          </cell>
        </row>
        <row r="283">
          <cell r="B283">
            <v>42738.874999999302</v>
          </cell>
          <cell r="D283">
            <v>42738.885416666002</v>
          </cell>
          <cell r="AG283">
            <v>0</v>
          </cell>
        </row>
        <row r="284">
          <cell r="B284">
            <v>42738.885416666002</v>
          </cell>
          <cell r="D284">
            <v>42738.895833332703</v>
          </cell>
          <cell r="AG284">
            <v>0</v>
          </cell>
        </row>
        <row r="285">
          <cell r="B285">
            <v>42738.895833332703</v>
          </cell>
          <cell r="D285">
            <v>42738.906249999302</v>
          </cell>
          <cell r="AG285">
            <v>0</v>
          </cell>
        </row>
        <row r="286">
          <cell r="B286">
            <v>42738.906249999302</v>
          </cell>
          <cell r="D286">
            <v>42738.916666666002</v>
          </cell>
          <cell r="AG286">
            <v>0</v>
          </cell>
        </row>
        <row r="287">
          <cell r="B287">
            <v>42738.916666666002</v>
          </cell>
          <cell r="D287">
            <v>42738.927083332703</v>
          </cell>
          <cell r="AG287">
            <v>0</v>
          </cell>
        </row>
        <row r="288">
          <cell r="B288">
            <v>42738.927083332703</v>
          </cell>
          <cell r="D288">
            <v>42738.937499999302</v>
          </cell>
          <cell r="AG288">
            <v>0</v>
          </cell>
        </row>
        <row r="289">
          <cell r="B289">
            <v>42738.937499999302</v>
          </cell>
          <cell r="D289">
            <v>42738.947916666002</v>
          </cell>
          <cell r="AG289">
            <v>0</v>
          </cell>
        </row>
        <row r="290">
          <cell r="B290">
            <v>42738.947916666002</v>
          </cell>
          <cell r="D290">
            <v>42738.958333332601</v>
          </cell>
          <cell r="AG290">
            <v>0</v>
          </cell>
        </row>
        <row r="291">
          <cell r="B291">
            <v>42738.958333332601</v>
          </cell>
          <cell r="D291">
            <v>42738.968749999302</v>
          </cell>
          <cell r="AG291">
            <v>0</v>
          </cell>
        </row>
        <row r="292">
          <cell r="B292">
            <v>42738.968749999302</v>
          </cell>
          <cell r="D292">
            <v>42738.979166666002</v>
          </cell>
          <cell r="AG292">
            <v>0</v>
          </cell>
        </row>
        <row r="293">
          <cell r="B293">
            <v>42738.979166666002</v>
          </cell>
          <cell r="D293">
            <v>42738.989583332601</v>
          </cell>
          <cell r="AG293">
            <v>0</v>
          </cell>
        </row>
        <row r="294">
          <cell r="B294">
            <v>42738.989583332601</v>
          </cell>
          <cell r="D294">
            <v>42738.999999999302</v>
          </cell>
          <cell r="AG294">
            <v>0</v>
          </cell>
        </row>
        <row r="295">
          <cell r="B295">
            <v>42738.999999999302</v>
          </cell>
          <cell r="D295">
            <v>42739.010416666002</v>
          </cell>
          <cell r="AG295">
            <v>0</v>
          </cell>
        </row>
        <row r="296">
          <cell r="B296">
            <v>42739.010416666002</v>
          </cell>
          <cell r="D296">
            <v>42739.020833332601</v>
          </cell>
          <cell r="AG296">
            <v>0</v>
          </cell>
        </row>
        <row r="297">
          <cell r="B297">
            <v>42739.020833332601</v>
          </cell>
          <cell r="D297">
            <v>42739.031249999302</v>
          </cell>
          <cell r="AG297">
            <v>0</v>
          </cell>
        </row>
        <row r="298">
          <cell r="B298">
            <v>42739.031249999302</v>
          </cell>
          <cell r="D298">
            <v>42739.041666666002</v>
          </cell>
          <cell r="AG298">
            <v>0</v>
          </cell>
        </row>
        <row r="299">
          <cell r="B299">
            <v>42739.041666666002</v>
          </cell>
          <cell r="D299">
            <v>42739.052083332601</v>
          </cell>
          <cell r="AG299">
            <v>0</v>
          </cell>
        </row>
        <row r="300">
          <cell r="B300">
            <v>42739.052083332601</v>
          </cell>
          <cell r="D300">
            <v>42739.062499999302</v>
          </cell>
          <cell r="AG300">
            <v>0</v>
          </cell>
        </row>
        <row r="301">
          <cell r="B301">
            <v>42739.062499999302</v>
          </cell>
          <cell r="D301">
            <v>42739.072916666002</v>
          </cell>
          <cell r="AG301">
            <v>0</v>
          </cell>
        </row>
        <row r="302">
          <cell r="B302">
            <v>42739.072916666002</v>
          </cell>
          <cell r="D302">
            <v>42739.083333332601</v>
          </cell>
          <cell r="AG302">
            <v>0</v>
          </cell>
        </row>
        <row r="303">
          <cell r="B303">
            <v>42739.083333332601</v>
          </cell>
          <cell r="D303">
            <v>42739.093749999302</v>
          </cell>
          <cell r="AG303">
            <v>0</v>
          </cell>
        </row>
        <row r="304">
          <cell r="B304">
            <v>42739.093749999302</v>
          </cell>
          <cell r="D304">
            <v>42739.1041666659</v>
          </cell>
          <cell r="AG304">
            <v>0</v>
          </cell>
        </row>
        <row r="305">
          <cell r="B305">
            <v>42739.1041666659</v>
          </cell>
          <cell r="D305">
            <v>42739.114583332601</v>
          </cell>
          <cell r="AG305">
            <v>0</v>
          </cell>
        </row>
        <row r="306">
          <cell r="B306">
            <v>42739.114583332601</v>
          </cell>
          <cell r="D306">
            <v>42739.124999999302</v>
          </cell>
          <cell r="AG306">
            <v>0</v>
          </cell>
        </row>
        <row r="307">
          <cell r="B307">
            <v>42739.124999999302</v>
          </cell>
          <cell r="D307">
            <v>42739.1354166659</v>
          </cell>
          <cell r="AG307">
            <v>0</v>
          </cell>
        </row>
        <row r="308">
          <cell r="B308">
            <v>42739.1354166659</v>
          </cell>
          <cell r="D308">
            <v>42739.145833332601</v>
          </cell>
          <cell r="AG308">
            <v>0</v>
          </cell>
        </row>
        <row r="309">
          <cell r="B309">
            <v>42739.145833332601</v>
          </cell>
          <cell r="D309">
            <v>42739.156249999302</v>
          </cell>
          <cell r="AG309">
            <v>0</v>
          </cell>
        </row>
        <row r="310">
          <cell r="B310">
            <v>42739.156249999302</v>
          </cell>
          <cell r="D310">
            <v>42739.1666666659</v>
          </cell>
          <cell r="AG310">
            <v>0</v>
          </cell>
        </row>
        <row r="311">
          <cell r="B311">
            <v>42739.1666666659</v>
          </cell>
          <cell r="D311">
            <v>42739.177083332601</v>
          </cell>
          <cell r="AG311">
            <v>0</v>
          </cell>
        </row>
        <row r="312">
          <cell r="B312">
            <v>42739.177083332601</v>
          </cell>
          <cell r="D312">
            <v>42739.187499999302</v>
          </cell>
          <cell r="AG312">
            <v>0</v>
          </cell>
        </row>
        <row r="313">
          <cell r="B313">
            <v>42739.187499999302</v>
          </cell>
          <cell r="D313">
            <v>42739.1979166659</v>
          </cell>
          <cell r="AG313">
            <v>0</v>
          </cell>
        </row>
        <row r="314">
          <cell r="B314">
            <v>42739.1979166659</v>
          </cell>
          <cell r="D314">
            <v>42739.208333332601</v>
          </cell>
          <cell r="AG314">
            <v>0</v>
          </cell>
        </row>
        <row r="315">
          <cell r="B315">
            <v>42739.208333332601</v>
          </cell>
          <cell r="D315">
            <v>42739.218749999302</v>
          </cell>
          <cell r="AG315">
            <v>0</v>
          </cell>
        </row>
        <row r="316">
          <cell r="B316">
            <v>42739.218749999302</v>
          </cell>
          <cell r="D316">
            <v>42739.2291666659</v>
          </cell>
          <cell r="AG316">
            <v>0</v>
          </cell>
        </row>
        <row r="317">
          <cell r="B317">
            <v>42739.2291666659</v>
          </cell>
          <cell r="D317">
            <v>42739.239583332601</v>
          </cell>
          <cell r="AG317">
            <v>0</v>
          </cell>
        </row>
        <row r="318">
          <cell r="B318">
            <v>42739.239583332601</v>
          </cell>
          <cell r="D318">
            <v>42739.2499999992</v>
          </cell>
          <cell r="AG318">
            <v>0</v>
          </cell>
        </row>
        <row r="319">
          <cell r="B319">
            <v>42739.2499999992</v>
          </cell>
          <cell r="D319">
            <v>42739.2604166659</v>
          </cell>
          <cell r="AG319">
            <v>0</v>
          </cell>
        </row>
        <row r="320">
          <cell r="B320">
            <v>42739.2604166659</v>
          </cell>
          <cell r="D320">
            <v>42739.270833332601</v>
          </cell>
          <cell r="AG320">
            <v>0</v>
          </cell>
        </row>
        <row r="321">
          <cell r="B321">
            <v>42739.270833332601</v>
          </cell>
          <cell r="D321">
            <v>42739.2812499992</v>
          </cell>
          <cell r="AG321">
            <v>0</v>
          </cell>
        </row>
        <row r="322">
          <cell r="B322">
            <v>42739.2812499992</v>
          </cell>
          <cell r="D322">
            <v>42739.2916666659</v>
          </cell>
          <cell r="AG322">
            <v>0</v>
          </cell>
        </row>
        <row r="323">
          <cell r="B323">
            <v>42739.2916666659</v>
          </cell>
          <cell r="D323">
            <v>42739.302083332601</v>
          </cell>
          <cell r="AG323">
            <v>0</v>
          </cell>
        </row>
        <row r="324">
          <cell r="B324">
            <v>42739.302083332601</v>
          </cell>
          <cell r="D324">
            <v>42739.3124999992</v>
          </cell>
          <cell r="AG324">
            <v>0</v>
          </cell>
        </row>
        <row r="325">
          <cell r="B325">
            <v>42739.3124999992</v>
          </cell>
          <cell r="D325">
            <v>42739.3229166659</v>
          </cell>
          <cell r="AG325">
            <v>0</v>
          </cell>
        </row>
        <row r="326">
          <cell r="B326">
            <v>42739.3229166659</v>
          </cell>
          <cell r="D326">
            <v>42739.333333332601</v>
          </cell>
          <cell r="AG326">
            <v>0</v>
          </cell>
        </row>
        <row r="327">
          <cell r="B327">
            <v>42739.333333332601</v>
          </cell>
          <cell r="D327">
            <v>42739.3437499992</v>
          </cell>
          <cell r="AG327">
            <v>0</v>
          </cell>
        </row>
        <row r="328">
          <cell r="B328">
            <v>42739.3437499992</v>
          </cell>
          <cell r="D328">
            <v>42739.3541666659</v>
          </cell>
          <cell r="AG328">
            <v>0</v>
          </cell>
        </row>
        <row r="329">
          <cell r="B329">
            <v>42739.3541666659</v>
          </cell>
          <cell r="D329">
            <v>42739.364583332601</v>
          </cell>
          <cell r="AG329">
            <v>1.7</v>
          </cell>
        </row>
        <row r="330">
          <cell r="B330">
            <v>42739.364583332601</v>
          </cell>
          <cell r="D330">
            <v>42739.3749999992</v>
          </cell>
          <cell r="AG330">
            <v>11.6</v>
          </cell>
        </row>
        <row r="331">
          <cell r="B331">
            <v>42739.3749999992</v>
          </cell>
          <cell r="D331">
            <v>42739.3854166659</v>
          </cell>
          <cell r="AG331">
            <v>32.9</v>
          </cell>
        </row>
        <row r="332">
          <cell r="B332">
            <v>42739.3854166659</v>
          </cell>
          <cell r="D332">
            <v>42739.395833332499</v>
          </cell>
          <cell r="AG332">
            <v>58.8</v>
          </cell>
        </row>
        <row r="333">
          <cell r="B333">
            <v>42739.395833332499</v>
          </cell>
          <cell r="D333">
            <v>42739.4062499992</v>
          </cell>
          <cell r="AG333">
            <v>113.2</v>
          </cell>
        </row>
        <row r="334">
          <cell r="B334">
            <v>42739.4062499992</v>
          </cell>
          <cell r="D334">
            <v>42739.4166666659</v>
          </cell>
          <cell r="AG334">
            <v>201.9</v>
          </cell>
        </row>
        <row r="335">
          <cell r="B335">
            <v>42739.4166666659</v>
          </cell>
          <cell r="D335">
            <v>42739.427083332499</v>
          </cell>
          <cell r="AG335">
            <v>267.39999999999998</v>
          </cell>
        </row>
        <row r="336">
          <cell r="B336">
            <v>42739.427083332499</v>
          </cell>
          <cell r="D336">
            <v>42739.4374999992</v>
          </cell>
          <cell r="AG336">
            <v>285.8</v>
          </cell>
        </row>
        <row r="337">
          <cell r="B337">
            <v>42739.4374999992</v>
          </cell>
          <cell r="D337">
            <v>42739.4479166659</v>
          </cell>
          <cell r="AG337">
            <v>402</v>
          </cell>
        </row>
        <row r="338">
          <cell r="B338">
            <v>42739.4479166659</v>
          </cell>
          <cell r="D338">
            <v>42739.458333332499</v>
          </cell>
          <cell r="AG338">
            <v>505.2</v>
          </cell>
        </row>
        <row r="339">
          <cell r="B339">
            <v>42739.458333332499</v>
          </cell>
          <cell r="D339">
            <v>42739.4687499992</v>
          </cell>
          <cell r="AG339">
            <v>483.4</v>
          </cell>
        </row>
        <row r="340">
          <cell r="B340">
            <v>42739.4687499992</v>
          </cell>
          <cell r="D340">
            <v>42739.4791666659</v>
          </cell>
          <cell r="AG340">
            <v>630.20000000000005</v>
          </cell>
        </row>
        <row r="341">
          <cell r="B341">
            <v>42739.4791666659</v>
          </cell>
          <cell r="D341">
            <v>42739.489583332499</v>
          </cell>
          <cell r="AG341">
            <v>770.1</v>
          </cell>
        </row>
        <row r="342">
          <cell r="B342">
            <v>42739.489583332499</v>
          </cell>
          <cell r="D342">
            <v>42739.4999999992</v>
          </cell>
          <cell r="AG342">
            <v>611.5</v>
          </cell>
        </row>
        <row r="343">
          <cell r="B343">
            <v>42739.4999999992</v>
          </cell>
          <cell r="D343">
            <v>42739.510416665798</v>
          </cell>
          <cell r="AG343">
            <v>483.1</v>
          </cell>
        </row>
        <row r="344">
          <cell r="B344">
            <v>42739.510416665798</v>
          </cell>
          <cell r="D344">
            <v>42739.520833332499</v>
          </cell>
          <cell r="AG344">
            <v>647.6</v>
          </cell>
        </row>
        <row r="345">
          <cell r="B345">
            <v>42739.520833332499</v>
          </cell>
          <cell r="D345">
            <v>42739.5312499992</v>
          </cell>
          <cell r="AG345">
            <v>506.3</v>
          </cell>
        </row>
        <row r="346">
          <cell r="B346">
            <v>42739.5312499992</v>
          </cell>
          <cell r="D346">
            <v>42739.541666665798</v>
          </cell>
          <cell r="AG346">
            <v>541.79999999999995</v>
          </cell>
        </row>
        <row r="347">
          <cell r="B347">
            <v>42739.541666665798</v>
          </cell>
          <cell r="D347">
            <v>42739.552083332499</v>
          </cell>
          <cell r="AG347">
            <v>574.70000000000005</v>
          </cell>
        </row>
        <row r="348">
          <cell r="B348">
            <v>42739.552083332499</v>
          </cell>
          <cell r="D348">
            <v>42739.5624999992</v>
          </cell>
          <cell r="AG348">
            <v>609.4</v>
          </cell>
        </row>
        <row r="349">
          <cell r="B349">
            <v>42739.5624999992</v>
          </cell>
          <cell r="D349">
            <v>42739.572916665798</v>
          </cell>
          <cell r="AG349">
            <v>473.2</v>
          </cell>
        </row>
        <row r="350">
          <cell r="B350">
            <v>42739.572916665798</v>
          </cell>
          <cell r="D350">
            <v>42739.583333332499</v>
          </cell>
          <cell r="AG350">
            <v>490.9</v>
          </cell>
        </row>
        <row r="351">
          <cell r="B351">
            <v>42739.583333332499</v>
          </cell>
          <cell r="D351">
            <v>42739.5937499992</v>
          </cell>
          <cell r="AG351">
            <v>482</v>
          </cell>
        </row>
        <row r="352">
          <cell r="B352">
            <v>42739.5937499992</v>
          </cell>
          <cell r="D352">
            <v>42739.604166665798</v>
          </cell>
          <cell r="AG352">
            <v>473.9</v>
          </cell>
        </row>
        <row r="353">
          <cell r="B353">
            <v>42739.604166665798</v>
          </cell>
          <cell r="D353">
            <v>42739.614583332499</v>
          </cell>
          <cell r="AG353">
            <v>435.7</v>
          </cell>
        </row>
        <row r="354">
          <cell r="B354">
            <v>42739.614583332499</v>
          </cell>
          <cell r="D354">
            <v>42739.6249999992</v>
          </cell>
          <cell r="AG354">
            <v>228.8</v>
          </cell>
        </row>
        <row r="355">
          <cell r="B355">
            <v>42739.6249999992</v>
          </cell>
          <cell r="D355">
            <v>42739.635416665798</v>
          </cell>
          <cell r="AG355">
            <v>173.3</v>
          </cell>
        </row>
        <row r="356">
          <cell r="B356">
            <v>42739.635416665798</v>
          </cell>
          <cell r="D356">
            <v>42739.645833332499</v>
          </cell>
          <cell r="AG356">
            <v>236.5</v>
          </cell>
        </row>
        <row r="357">
          <cell r="B357">
            <v>42739.645833332499</v>
          </cell>
          <cell r="D357">
            <v>42739.656249999098</v>
          </cell>
          <cell r="AG357">
            <v>239.9</v>
          </cell>
        </row>
        <row r="358">
          <cell r="B358">
            <v>42739.656249999098</v>
          </cell>
          <cell r="D358">
            <v>42739.666666665798</v>
          </cell>
          <cell r="AG358">
            <v>160.4</v>
          </cell>
        </row>
        <row r="359">
          <cell r="B359">
            <v>42739.666666665798</v>
          </cell>
          <cell r="D359">
            <v>42739.677083332499</v>
          </cell>
          <cell r="AG359">
            <v>156.6</v>
          </cell>
        </row>
        <row r="360">
          <cell r="B360">
            <v>42739.677083332499</v>
          </cell>
          <cell r="D360">
            <v>42739.687499999098</v>
          </cell>
          <cell r="AG360">
            <v>82.6</v>
          </cell>
        </row>
        <row r="361">
          <cell r="B361">
            <v>42739.687499999098</v>
          </cell>
          <cell r="D361">
            <v>42739.697916665798</v>
          </cell>
          <cell r="AG361">
            <v>14.8</v>
          </cell>
        </row>
        <row r="362">
          <cell r="B362">
            <v>42739.697916665798</v>
          </cell>
          <cell r="D362">
            <v>42739.708333332499</v>
          </cell>
          <cell r="AG362">
            <v>0.4</v>
          </cell>
        </row>
        <row r="363">
          <cell r="B363">
            <v>42739.708333332499</v>
          </cell>
          <cell r="D363">
            <v>42739.718749999098</v>
          </cell>
          <cell r="AG363">
            <v>0</v>
          </cell>
        </row>
        <row r="364">
          <cell r="B364">
            <v>42739.718749999098</v>
          </cell>
          <cell r="D364">
            <v>42739.729166665798</v>
          </cell>
          <cell r="AG364">
            <v>0</v>
          </cell>
        </row>
        <row r="365">
          <cell r="B365">
            <v>42739.729166665798</v>
          </cell>
          <cell r="D365">
            <v>42739.739583332499</v>
          </cell>
          <cell r="AG365">
            <v>0</v>
          </cell>
        </row>
        <row r="366">
          <cell r="B366">
            <v>42739.739583332499</v>
          </cell>
          <cell r="D366">
            <v>42739.749999999098</v>
          </cell>
          <cell r="AG366">
            <v>0</v>
          </cell>
        </row>
        <row r="367">
          <cell r="B367">
            <v>42739.749999999098</v>
          </cell>
          <cell r="D367">
            <v>42739.760416665798</v>
          </cell>
          <cell r="AG367">
            <v>0</v>
          </cell>
        </row>
        <row r="368">
          <cell r="B368">
            <v>42739.760416665798</v>
          </cell>
          <cell r="D368">
            <v>42739.770833332499</v>
          </cell>
          <cell r="AG368">
            <v>0</v>
          </cell>
        </row>
        <row r="369">
          <cell r="B369">
            <v>42739.770833332499</v>
          </cell>
          <cell r="D369">
            <v>42739.781249999098</v>
          </cell>
          <cell r="AG369">
            <v>0</v>
          </cell>
        </row>
        <row r="370">
          <cell r="B370">
            <v>42739.781249999098</v>
          </cell>
          <cell r="D370">
            <v>42739.791666665798</v>
          </cell>
          <cell r="AG370">
            <v>0</v>
          </cell>
        </row>
        <row r="371">
          <cell r="B371">
            <v>42739.791666665798</v>
          </cell>
          <cell r="D371">
            <v>42739.802083332397</v>
          </cell>
          <cell r="AG371">
            <v>0</v>
          </cell>
        </row>
        <row r="372">
          <cell r="B372">
            <v>42739.802083332397</v>
          </cell>
          <cell r="D372">
            <v>42739.812499999098</v>
          </cell>
          <cell r="AG372">
            <v>0</v>
          </cell>
        </row>
        <row r="373">
          <cell r="B373">
            <v>42739.812499999098</v>
          </cell>
          <cell r="D373">
            <v>42739.822916665798</v>
          </cell>
          <cell r="AG373">
            <v>0</v>
          </cell>
        </row>
        <row r="374">
          <cell r="B374">
            <v>42739.822916665798</v>
          </cell>
          <cell r="D374">
            <v>42739.833333332397</v>
          </cell>
          <cell r="AG374">
            <v>0</v>
          </cell>
        </row>
        <row r="375">
          <cell r="B375">
            <v>42739.833333332397</v>
          </cell>
          <cell r="D375">
            <v>42739.843749999098</v>
          </cell>
          <cell r="AG375">
            <v>0</v>
          </cell>
        </row>
        <row r="376">
          <cell r="B376">
            <v>42739.843749999098</v>
          </cell>
          <cell r="D376">
            <v>42739.854166665798</v>
          </cell>
          <cell r="AG376">
            <v>0</v>
          </cell>
        </row>
        <row r="377">
          <cell r="B377">
            <v>42739.854166665798</v>
          </cell>
          <cell r="D377">
            <v>42739.864583332397</v>
          </cell>
          <cell r="AG377">
            <v>0</v>
          </cell>
        </row>
        <row r="378">
          <cell r="B378">
            <v>42739.864583332397</v>
          </cell>
          <cell r="D378">
            <v>42739.874999999098</v>
          </cell>
          <cell r="AG378">
            <v>0</v>
          </cell>
        </row>
        <row r="379">
          <cell r="B379">
            <v>42739.874999999098</v>
          </cell>
          <cell r="D379">
            <v>42739.885416665798</v>
          </cell>
          <cell r="AG379">
            <v>0</v>
          </cell>
        </row>
        <row r="380">
          <cell r="B380">
            <v>42739.885416665798</v>
          </cell>
          <cell r="D380">
            <v>42739.895833332397</v>
          </cell>
          <cell r="AG380">
            <v>0</v>
          </cell>
        </row>
        <row r="381">
          <cell r="B381">
            <v>42739.895833332397</v>
          </cell>
          <cell r="D381">
            <v>42739.906249999098</v>
          </cell>
          <cell r="AG381">
            <v>0</v>
          </cell>
        </row>
        <row r="382">
          <cell r="B382">
            <v>42739.906249999098</v>
          </cell>
          <cell r="D382">
            <v>42739.916666665798</v>
          </cell>
          <cell r="AG382">
            <v>0</v>
          </cell>
        </row>
        <row r="383">
          <cell r="B383">
            <v>42739.916666665798</v>
          </cell>
          <cell r="D383">
            <v>42739.927083332397</v>
          </cell>
          <cell r="AG383">
            <v>0</v>
          </cell>
        </row>
        <row r="384">
          <cell r="B384">
            <v>42739.927083332397</v>
          </cell>
          <cell r="D384">
            <v>42739.937499999098</v>
          </cell>
          <cell r="AG384">
            <v>0</v>
          </cell>
        </row>
        <row r="385">
          <cell r="B385">
            <v>42739.937499999098</v>
          </cell>
          <cell r="D385">
            <v>42739.947916665697</v>
          </cell>
          <cell r="AG385">
            <v>0</v>
          </cell>
        </row>
        <row r="386">
          <cell r="B386">
            <v>42739.947916665697</v>
          </cell>
          <cell r="D386">
            <v>42739.958333332397</v>
          </cell>
          <cell r="AG386">
            <v>0</v>
          </cell>
        </row>
        <row r="387">
          <cell r="B387">
            <v>42739.958333332397</v>
          </cell>
          <cell r="D387">
            <v>42739.968749999098</v>
          </cell>
          <cell r="AG387">
            <v>0</v>
          </cell>
        </row>
        <row r="388">
          <cell r="B388">
            <v>42739.968749999098</v>
          </cell>
          <cell r="D388">
            <v>42739.979166665697</v>
          </cell>
          <cell r="AG388">
            <v>0</v>
          </cell>
        </row>
        <row r="389">
          <cell r="B389">
            <v>42739.979166665697</v>
          </cell>
          <cell r="D389">
            <v>42739.989583332397</v>
          </cell>
          <cell r="AG389">
            <v>0</v>
          </cell>
        </row>
        <row r="390">
          <cell r="B390">
            <v>42739.989583332397</v>
          </cell>
          <cell r="D390">
            <v>42739.999999999098</v>
          </cell>
          <cell r="AG390">
            <v>0</v>
          </cell>
        </row>
        <row r="391">
          <cell r="B391">
            <v>42739.999999999098</v>
          </cell>
          <cell r="D391">
            <v>42740.010416665697</v>
          </cell>
          <cell r="AG391">
            <v>0</v>
          </cell>
        </row>
        <row r="392">
          <cell r="B392">
            <v>42740.010416665697</v>
          </cell>
          <cell r="D392">
            <v>42740.020833332397</v>
          </cell>
          <cell r="AG392">
            <v>0</v>
          </cell>
        </row>
        <row r="393">
          <cell r="B393">
            <v>42740.020833332397</v>
          </cell>
          <cell r="D393">
            <v>42740.031249999098</v>
          </cell>
          <cell r="AG393">
            <v>0</v>
          </cell>
        </row>
        <row r="394">
          <cell r="B394">
            <v>42740.031249999098</v>
          </cell>
          <cell r="D394">
            <v>42740.041666665697</v>
          </cell>
          <cell r="AG394">
            <v>0</v>
          </cell>
        </row>
        <row r="395">
          <cell r="B395">
            <v>42740.041666665697</v>
          </cell>
          <cell r="D395">
            <v>42740.052083332397</v>
          </cell>
          <cell r="AG395">
            <v>0</v>
          </cell>
        </row>
        <row r="396">
          <cell r="B396">
            <v>42740.052083332397</v>
          </cell>
          <cell r="D396">
            <v>42740.062499999098</v>
          </cell>
          <cell r="AG396">
            <v>0</v>
          </cell>
        </row>
        <row r="397">
          <cell r="B397">
            <v>42740.062499999098</v>
          </cell>
          <cell r="D397">
            <v>42740.072916665697</v>
          </cell>
          <cell r="AG397">
            <v>0</v>
          </cell>
        </row>
        <row r="398">
          <cell r="B398">
            <v>42740.072916665697</v>
          </cell>
          <cell r="D398">
            <v>42740.083333332397</v>
          </cell>
          <cell r="AG398">
            <v>0</v>
          </cell>
        </row>
        <row r="399">
          <cell r="B399">
            <v>42740.083333332397</v>
          </cell>
          <cell r="D399">
            <v>42740.093749999003</v>
          </cell>
          <cell r="AG399">
            <v>0</v>
          </cell>
        </row>
        <row r="400">
          <cell r="B400">
            <v>42740.093749999003</v>
          </cell>
          <cell r="D400">
            <v>42740.104166665697</v>
          </cell>
          <cell r="AG400">
            <v>0</v>
          </cell>
        </row>
        <row r="401">
          <cell r="B401">
            <v>42740.104166665697</v>
          </cell>
          <cell r="D401">
            <v>42740.114583332397</v>
          </cell>
          <cell r="AG401">
            <v>0</v>
          </cell>
        </row>
        <row r="402">
          <cell r="B402">
            <v>42740.114583332397</v>
          </cell>
          <cell r="D402">
            <v>42740.124999999003</v>
          </cell>
          <cell r="AG402">
            <v>0</v>
          </cell>
        </row>
        <row r="403">
          <cell r="B403">
            <v>42740.124999999003</v>
          </cell>
          <cell r="D403">
            <v>42740.135416665697</v>
          </cell>
          <cell r="AG403">
            <v>0</v>
          </cell>
        </row>
        <row r="404">
          <cell r="B404">
            <v>42740.135416665697</v>
          </cell>
          <cell r="D404">
            <v>42740.145833332397</v>
          </cell>
          <cell r="AG404">
            <v>0</v>
          </cell>
        </row>
        <row r="405">
          <cell r="B405">
            <v>42740.145833332397</v>
          </cell>
          <cell r="D405">
            <v>42740.156249999003</v>
          </cell>
          <cell r="AG405">
            <v>0</v>
          </cell>
        </row>
        <row r="406">
          <cell r="B406">
            <v>42740.156249999003</v>
          </cell>
          <cell r="D406">
            <v>42740.166666665697</v>
          </cell>
          <cell r="AG406">
            <v>0</v>
          </cell>
        </row>
        <row r="407">
          <cell r="B407">
            <v>42740.166666665697</v>
          </cell>
          <cell r="D407">
            <v>42740.177083332397</v>
          </cell>
          <cell r="AG407">
            <v>0</v>
          </cell>
        </row>
        <row r="408">
          <cell r="B408">
            <v>42740.177083332397</v>
          </cell>
          <cell r="D408">
            <v>42740.187499999003</v>
          </cell>
          <cell r="AG408">
            <v>0</v>
          </cell>
        </row>
        <row r="409">
          <cell r="B409">
            <v>42740.187499999003</v>
          </cell>
          <cell r="D409">
            <v>42740.197916665697</v>
          </cell>
          <cell r="AG409">
            <v>0</v>
          </cell>
        </row>
        <row r="410">
          <cell r="B410">
            <v>42740.197916665697</v>
          </cell>
          <cell r="D410">
            <v>42740.208333332397</v>
          </cell>
          <cell r="AG410">
            <v>0</v>
          </cell>
        </row>
        <row r="411">
          <cell r="B411">
            <v>42740.208333332397</v>
          </cell>
          <cell r="D411">
            <v>42740.218749999003</v>
          </cell>
          <cell r="AG411">
            <v>0</v>
          </cell>
        </row>
        <row r="412">
          <cell r="B412">
            <v>42740.218749999003</v>
          </cell>
          <cell r="D412">
            <v>42740.229166665697</v>
          </cell>
          <cell r="AG412">
            <v>0</v>
          </cell>
        </row>
        <row r="413">
          <cell r="B413">
            <v>42740.229166665697</v>
          </cell>
          <cell r="D413">
            <v>42740.239583332303</v>
          </cell>
          <cell r="AG413">
            <v>0</v>
          </cell>
        </row>
        <row r="414">
          <cell r="B414">
            <v>42740.239583332303</v>
          </cell>
          <cell r="D414">
            <v>42740.249999999003</v>
          </cell>
          <cell r="AG414">
            <v>0</v>
          </cell>
        </row>
        <row r="415">
          <cell r="B415">
            <v>42740.249999999003</v>
          </cell>
          <cell r="D415">
            <v>42740.260416665697</v>
          </cell>
          <cell r="AG415">
            <v>0</v>
          </cell>
        </row>
        <row r="416">
          <cell r="B416">
            <v>42740.260416665697</v>
          </cell>
          <cell r="D416">
            <v>42740.270833332303</v>
          </cell>
          <cell r="AG416">
            <v>0</v>
          </cell>
        </row>
        <row r="417">
          <cell r="B417">
            <v>42740.270833332303</v>
          </cell>
          <cell r="D417">
            <v>42740.281249999003</v>
          </cell>
          <cell r="AG417">
            <v>0</v>
          </cell>
        </row>
        <row r="418">
          <cell r="B418">
            <v>42740.281249999003</v>
          </cell>
          <cell r="D418">
            <v>42740.291666665697</v>
          </cell>
          <cell r="AG418">
            <v>0</v>
          </cell>
        </row>
        <row r="419">
          <cell r="B419">
            <v>42740.291666665697</v>
          </cell>
          <cell r="D419">
            <v>42740.302083332303</v>
          </cell>
          <cell r="AG419">
            <v>0</v>
          </cell>
        </row>
        <row r="420">
          <cell r="B420">
            <v>42740.302083332303</v>
          </cell>
          <cell r="D420">
            <v>42740.312499999003</v>
          </cell>
          <cell r="AG420">
            <v>0</v>
          </cell>
        </row>
        <row r="421">
          <cell r="B421">
            <v>42740.312499999003</v>
          </cell>
          <cell r="D421">
            <v>42740.322916665697</v>
          </cell>
          <cell r="AG421">
            <v>0</v>
          </cell>
        </row>
        <row r="422">
          <cell r="B422">
            <v>42740.322916665697</v>
          </cell>
          <cell r="D422">
            <v>42740.333333332303</v>
          </cell>
          <cell r="AG422">
            <v>0</v>
          </cell>
        </row>
        <row r="423">
          <cell r="B423">
            <v>42740.333333332303</v>
          </cell>
          <cell r="D423">
            <v>42740.343749999003</v>
          </cell>
          <cell r="AG423">
            <v>0</v>
          </cell>
        </row>
        <row r="424">
          <cell r="B424">
            <v>42740.343749999003</v>
          </cell>
          <cell r="D424">
            <v>42740.354166665697</v>
          </cell>
          <cell r="AG424">
            <v>0</v>
          </cell>
        </row>
        <row r="425">
          <cell r="B425">
            <v>42740.354166665697</v>
          </cell>
          <cell r="D425">
            <v>42740.364583332303</v>
          </cell>
          <cell r="AG425">
            <v>5.6</v>
          </cell>
        </row>
        <row r="426">
          <cell r="B426">
            <v>42740.364583332303</v>
          </cell>
          <cell r="D426">
            <v>42740.374999999003</v>
          </cell>
          <cell r="AG426">
            <v>26.5</v>
          </cell>
        </row>
        <row r="427">
          <cell r="B427">
            <v>42740.374999999003</v>
          </cell>
          <cell r="D427">
            <v>42740.385416665602</v>
          </cell>
          <cell r="AG427">
            <v>68.099999999999994</v>
          </cell>
        </row>
        <row r="428">
          <cell r="B428">
            <v>42740.385416665602</v>
          </cell>
          <cell r="D428">
            <v>42740.395833332303</v>
          </cell>
          <cell r="AG428">
            <v>132.19999999999999</v>
          </cell>
        </row>
        <row r="429">
          <cell r="B429">
            <v>42740.395833332303</v>
          </cell>
          <cell r="D429">
            <v>42740.406249999003</v>
          </cell>
          <cell r="AG429">
            <v>176.2</v>
          </cell>
        </row>
        <row r="430">
          <cell r="B430">
            <v>42740.406249999003</v>
          </cell>
          <cell r="D430">
            <v>42740.416666665602</v>
          </cell>
          <cell r="AG430">
            <v>240.2</v>
          </cell>
        </row>
        <row r="431">
          <cell r="B431">
            <v>42740.416666665602</v>
          </cell>
          <cell r="D431">
            <v>42740.427083332303</v>
          </cell>
          <cell r="AG431">
            <v>286.8</v>
          </cell>
        </row>
        <row r="432">
          <cell r="B432">
            <v>42740.427083332303</v>
          </cell>
          <cell r="D432">
            <v>42740.437499999003</v>
          </cell>
          <cell r="AG432">
            <v>324.10000000000002</v>
          </cell>
        </row>
        <row r="433">
          <cell r="B433">
            <v>42740.437499999003</v>
          </cell>
          <cell r="D433">
            <v>42740.447916665602</v>
          </cell>
          <cell r="AG433">
            <v>392.2</v>
          </cell>
        </row>
        <row r="434">
          <cell r="B434">
            <v>42740.447916665602</v>
          </cell>
          <cell r="D434">
            <v>42740.458333332303</v>
          </cell>
          <cell r="AG434">
            <v>422.2</v>
          </cell>
        </row>
        <row r="435">
          <cell r="B435">
            <v>42740.458333332303</v>
          </cell>
          <cell r="D435">
            <v>42740.468749999003</v>
          </cell>
          <cell r="AG435">
            <v>407.2</v>
          </cell>
        </row>
        <row r="436">
          <cell r="B436">
            <v>42740.468749999003</v>
          </cell>
          <cell r="D436">
            <v>42740.479166665602</v>
          </cell>
          <cell r="AG436">
            <v>419.7</v>
          </cell>
        </row>
        <row r="437">
          <cell r="B437">
            <v>42740.479166665602</v>
          </cell>
          <cell r="D437">
            <v>42740.489583332303</v>
          </cell>
          <cell r="AG437">
            <v>475.8</v>
          </cell>
        </row>
        <row r="438">
          <cell r="B438">
            <v>42740.489583332303</v>
          </cell>
          <cell r="D438">
            <v>42740.499999999003</v>
          </cell>
          <cell r="AG438">
            <v>484.6</v>
          </cell>
        </row>
        <row r="439">
          <cell r="B439">
            <v>42740.499999999003</v>
          </cell>
          <cell r="D439">
            <v>42740.510416665602</v>
          </cell>
          <cell r="AG439">
            <v>424</v>
          </cell>
        </row>
        <row r="440">
          <cell r="B440">
            <v>42740.510416665602</v>
          </cell>
          <cell r="D440">
            <v>42740.520833332303</v>
          </cell>
          <cell r="AG440">
            <v>469.7</v>
          </cell>
        </row>
        <row r="441">
          <cell r="B441">
            <v>42740.520833332303</v>
          </cell>
          <cell r="D441">
            <v>42740.531249998901</v>
          </cell>
          <cell r="AG441">
            <v>528.1</v>
          </cell>
        </row>
        <row r="442">
          <cell r="B442">
            <v>42740.531249998901</v>
          </cell>
          <cell r="D442">
            <v>42740.541666665602</v>
          </cell>
          <cell r="AG442">
            <v>646.9</v>
          </cell>
        </row>
        <row r="443">
          <cell r="B443">
            <v>42740.541666665602</v>
          </cell>
          <cell r="D443">
            <v>42740.552083332303</v>
          </cell>
          <cell r="AG443">
            <v>637.29999999999995</v>
          </cell>
        </row>
        <row r="444">
          <cell r="B444">
            <v>42740.552083332303</v>
          </cell>
          <cell r="D444">
            <v>42740.562499998901</v>
          </cell>
          <cell r="AG444">
            <v>548.9</v>
          </cell>
        </row>
        <row r="445">
          <cell r="B445">
            <v>42740.562499998901</v>
          </cell>
          <cell r="D445">
            <v>42740.572916665602</v>
          </cell>
          <cell r="AG445">
            <v>608.9</v>
          </cell>
        </row>
        <row r="446">
          <cell r="B446">
            <v>42740.572916665602</v>
          </cell>
          <cell r="D446">
            <v>42740.583333332303</v>
          </cell>
          <cell r="AG446">
            <v>560.20000000000005</v>
          </cell>
        </row>
        <row r="447">
          <cell r="B447">
            <v>42740.583333332303</v>
          </cell>
          <cell r="D447">
            <v>42740.593749998901</v>
          </cell>
          <cell r="AG447">
            <v>417.3</v>
          </cell>
        </row>
        <row r="448">
          <cell r="B448">
            <v>42740.593749998901</v>
          </cell>
          <cell r="D448">
            <v>42740.604166665602</v>
          </cell>
          <cell r="AG448">
            <v>334.7</v>
          </cell>
        </row>
        <row r="449">
          <cell r="B449">
            <v>42740.604166665602</v>
          </cell>
          <cell r="D449">
            <v>42740.614583332303</v>
          </cell>
          <cell r="AG449">
            <v>346.7</v>
          </cell>
        </row>
        <row r="450">
          <cell r="B450">
            <v>42740.614583332303</v>
          </cell>
          <cell r="D450">
            <v>42740.624999998901</v>
          </cell>
          <cell r="AG450">
            <v>278.5</v>
          </cell>
        </row>
        <row r="451">
          <cell r="B451">
            <v>42740.624999998901</v>
          </cell>
          <cell r="D451">
            <v>42740.635416665602</v>
          </cell>
          <cell r="AG451">
            <v>174.9</v>
          </cell>
        </row>
        <row r="452">
          <cell r="B452">
            <v>42740.635416665602</v>
          </cell>
          <cell r="D452">
            <v>42740.645833332303</v>
          </cell>
          <cell r="AG452">
            <v>162.19999999999999</v>
          </cell>
        </row>
        <row r="453">
          <cell r="B453">
            <v>42740.645833332303</v>
          </cell>
          <cell r="D453">
            <v>42740.656249998901</v>
          </cell>
          <cell r="AG453">
            <v>122.2</v>
          </cell>
        </row>
        <row r="454">
          <cell r="B454">
            <v>42740.656249998901</v>
          </cell>
          <cell r="D454">
            <v>42740.666666665602</v>
          </cell>
          <cell r="AG454">
            <v>93.2</v>
          </cell>
        </row>
        <row r="455">
          <cell r="B455">
            <v>42740.666666665602</v>
          </cell>
          <cell r="D455">
            <v>42740.677083332201</v>
          </cell>
          <cell r="AG455">
            <v>81.8</v>
          </cell>
        </row>
        <row r="456">
          <cell r="B456">
            <v>42740.677083332201</v>
          </cell>
          <cell r="D456">
            <v>42740.687499998901</v>
          </cell>
          <cell r="AG456">
            <v>60.4</v>
          </cell>
        </row>
        <row r="457">
          <cell r="B457">
            <v>42740.687499998901</v>
          </cell>
          <cell r="D457">
            <v>42740.697916665602</v>
          </cell>
          <cell r="AG457">
            <v>24.3</v>
          </cell>
        </row>
        <row r="458">
          <cell r="B458">
            <v>42740.697916665602</v>
          </cell>
          <cell r="D458">
            <v>42740.708333332201</v>
          </cell>
          <cell r="AG458">
            <v>5.8</v>
          </cell>
        </row>
        <row r="459">
          <cell r="B459">
            <v>42740.708333332201</v>
          </cell>
          <cell r="D459">
            <v>42740.718749998901</v>
          </cell>
          <cell r="AG459">
            <v>0.8</v>
          </cell>
        </row>
        <row r="460">
          <cell r="B460">
            <v>42740.718749998901</v>
          </cell>
          <cell r="D460">
            <v>42740.729166665602</v>
          </cell>
          <cell r="AG460">
            <v>0</v>
          </cell>
        </row>
        <row r="461">
          <cell r="B461">
            <v>42740.729166665602</v>
          </cell>
          <cell r="D461">
            <v>42740.739583332201</v>
          </cell>
          <cell r="AG461">
            <v>0</v>
          </cell>
        </row>
        <row r="462">
          <cell r="B462">
            <v>42740.739583332201</v>
          </cell>
          <cell r="D462">
            <v>42740.749999998901</v>
          </cell>
          <cell r="AG462">
            <v>0</v>
          </cell>
        </row>
        <row r="463">
          <cell r="B463">
            <v>42740.749999998901</v>
          </cell>
          <cell r="D463">
            <v>42740.760416665602</v>
          </cell>
          <cell r="AG463">
            <v>0</v>
          </cell>
        </row>
        <row r="464">
          <cell r="B464">
            <v>42740.760416665602</v>
          </cell>
          <cell r="D464">
            <v>42740.770833332201</v>
          </cell>
          <cell r="AG464">
            <v>0</v>
          </cell>
        </row>
        <row r="465">
          <cell r="B465">
            <v>42740.770833332201</v>
          </cell>
          <cell r="D465">
            <v>42740.781249998901</v>
          </cell>
          <cell r="AG465">
            <v>0</v>
          </cell>
        </row>
        <row r="466">
          <cell r="B466">
            <v>42740.781249998901</v>
          </cell>
          <cell r="D466">
            <v>42740.791666665602</v>
          </cell>
          <cell r="AG466">
            <v>0</v>
          </cell>
        </row>
        <row r="467">
          <cell r="B467">
            <v>42740.791666665602</v>
          </cell>
          <cell r="D467">
            <v>42740.802083332201</v>
          </cell>
          <cell r="AG467">
            <v>0</v>
          </cell>
        </row>
        <row r="468">
          <cell r="B468">
            <v>42740.802083332201</v>
          </cell>
          <cell r="D468">
            <v>42740.812499998901</v>
          </cell>
          <cell r="AG468">
            <v>0</v>
          </cell>
        </row>
        <row r="469">
          <cell r="B469">
            <v>42740.812499998901</v>
          </cell>
          <cell r="D469">
            <v>42740.8229166655</v>
          </cell>
          <cell r="AG469">
            <v>0</v>
          </cell>
        </row>
        <row r="470">
          <cell r="B470">
            <v>42740.8229166655</v>
          </cell>
          <cell r="D470">
            <v>42740.833333332201</v>
          </cell>
          <cell r="AG470">
            <v>0</v>
          </cell>
        </row>
        <row r="471">
          <cell r="B471">
            <v>42740.833333332201</v>
          </cell>
          <cell r="D471">
            <v>42740.843749998901</v>
          </cell>
          <cell r="AG471">
            <v>0</v>
          </cell>
        </row>
        <row r="472">
          <cell r="B472">
            <v>42740.843749998901</v>
          </cell>
          <cell r="D472">
            <v>42740.8541666655</v>
          </cell>
          <cell r="AG472">
            <v>0</v>
          </cell>
        </row>
        <row r="473">
          <cell r="B473">
            <v>42740.8541666655</v>
          </cell>
          <cell r="D473">
            <v>42740.864583332201</v>
          </cell>
          <cell r="AG473">
            <v>0</v>
          </cell>
        </row>
        <row r="474">
          <cell r="B474">
            <v>42740.864583332201</v>
          </cell>
          <cell r="D474">
            <v>42740.874999998901</v>
          </cell>
          <cell r="AG474">
            <v>0</v>
          </cell>
        </row>
        <row r="475">
          <cell r="B475">
            <v>42740.874999998901</v>
          </cell>
          <cell r="D475">
            <v>42740.8854166655</v>
          </cell>
          <cell r="AG475">
            <v>0</v>
          </cell>
        </row>
        <row r="476">
          <cell r="B476">
            <v>42740.8854166655</v>
          </cell>
          <cell r="D476">
            <v>42740.895833332201</v>
          </cell>
          <cell r="AG476">
            <v>0</v>
          </cell>
        </row>
        <row r="477">
          <cell r="B477">
            <v>42740.895833332201</v>
          </cell>
          <cell r="D477">
            <v>42740.906249998901</v>
          </cell>
          <cell r="AG477">
            <v>0</v>
          </cell>
        </row>
        <row r="478">
          <cell r="B478">
            <v>42740.906249998901</v>
          </cell>
          <cell r="D478">
            <v>42740.9166666655</v>
          </cell>
          <cell r="AG478">
            <v>0</v>
          </cell>
        </row>
        <row r="479">
          <cell r="B479">
            <v>42740.9166666655</v>
          </cell>
          <cell r="D479">
            <v>42740.927083332201</v>
          </cell>
          <cell r="AG479">
            <v>0</v>
          </cell>
        </row>
        <row r="480">
          <cell r="B480">
            <v>42740.927083332201</v>
          </cell>
          <cell r="D480">
            <v>42740.937499998901</v>
          </cell>
          <cell r="AG480">
            <v>0</v>
          </cell>
        </row>
        <row r="481">
          <cell r="B481">
            <v>42740.937499998901</v>
          </cell>
          <cell r="D481">
            <v>42740.9479166655</v>
          </cell>
          <cell r="AG481">
            <v>0</v>
          </cell>
        </row>
        <row r="482">
          <cell r="B482">
            <v>42740.9479166655</v>
          </cell>
          <cell r="D482">
            <v>42740.958333332201</v>
          </cell>
          <cell r="AG482">
            <v>0</v>
          </cell>
        </row>
        <row r="483">
          <cell r="B483">
            <v>42740.958333332201</v>
          </cell>
          <cell r="D483">
            <v>42740.968749998799</v>
          </cell>
          <cell r="AG483">
            <v>0</v>
          </cell>
        </row>
        <row r="484">
          <cell r="B484">
            <v>42740.968749998799</v>
          </cell>
          <cell r="D484">
            <v>42740.9791666655</v>
          </cell>
          <cell r="AG484">
            <v>0</v>
          </cell>
        </row>
        <row r="485">
          <cell r="B485">
            <v>42740.9791666655</v>
          </cell>
          <cell r="D485">
            <v>42740.989583332201</v>
          </cell>
          <cell r="AG485">
            <v>0</v>
          </cell>
        </row>
        <row r="486">
          <cell r="B486">
            <v>42740.989583332201</v>
          </cell>
          <cell r="D486">
            <v>42740.999999998799</v>
          </cell>
          <cell r="AG486">
            <v>0</v>
          </cell>
        </row>
        <row r="487">
          <cell r="B487">
            <v>42740.999999998799</v>
          </cell>
          <cell r="D487">
            <v>42741.0104166655</v>
          </cell>
          <cell r="AG487">
            <v>0</v>
          </cell>
        </row>
        <row r="488">
          <cell r="B488">
            <v>42741.0104166655</v>
          </cell>
          <cell r="D488">
            <v>42741.020833332201</v>
          </cell>
          <cell r="AG488">
            <v>0</v>
          </cell>
        </row>
        <row r="489">
          <cell r="B489">
            <v>42741.020833332201</v>
          </cell>
          <cell r="D489">
            <v>42741.031249998799</v>
          </cell>
          <cell r="AG489">
            <v>0</v>
          </cell>
        </row>
        <row r="490">
          <cell r="B490">
            <v>42741.031249998799</v>
          </cell>
          <cell r="D490">
            <v>42741.0416666655</v>
          </cell>
          <cell r="AG490">
            <v>0</v>
          </cell>
        </row>
        <row r="491">
          <cell r="B491">
            <v>42741.0416666655</v>
          </cell>
          <cell r="D491">
            <v>42741.052083332201</v>
          </cell>
          <cell r="AG491">
            <v>0</v>
          </cell>
        </row>
        <row r="492">
          <cell r="B492">
            <v>42741.052083332201</v>
          </cell>
          <cell r="D492">
            <v>42741.062499998799</v>
          </cell>
          <cell r="AG492">
            <v>0</v>
          </cell>
        </row>
        <row r="493">
          <cell r="B493">
            <v>42741.062499998799</v>
          </cell>
          <cell r="D493">
            <v>42741.0729166655</v>
          </cell>
          <cell r="AG493">
            <v>0</v>
          </cell>
        </row>
        <row r="494">
          <cell r="B494">
            <v>42741.0729166655</v>
          </cell>
          <cell r="D494">
            <v>42741.083333332201</v>
          </cell>
          <cell r="AG494">
            <v>0</v>
          </cell>
        </row>
        <row r="495">
          <cell r="B495">
            <v>42741.083333332201</v>
          </cell>
          <cell r="D495">
            <v>42741.093749998799</v>
          </cell>
          <cell r="AG495">
            <v>0</v>
          </cell>
        </row>
        <row r="496">
          <cell r="B496">
            <v>42741.093749998799</v>
          </cell>
          <cell r="D496">
            <v>42741.1041666655</v>
          </cell>
          <cell r="AG496">
            <v>0</v>
          </cell>
        </row>
        <row r="497">
          <cell r="B497">
            <v>42741.1041666655</v>
          </cell>
          <cell r="D497">
            <v>42741.114583332099</v>
          </cell>
          <cell r="AG497">
            <v>0</v>
          </cell>
        </row>
        <row r="498">
          <cell r="B498">
            <v>42741.114583332099</v>
          </cell>
          <cell r="D498">
            <v>42741.124999998799</v>
          </cell>
          <cell r="AG498">
            <v>0</v>
          </cell>
        </row>
        <row r="499">
          <cell r="B499">
            <v>42741.124999998799</v>
          </cell>
          <cell r="D499">
            <v>42741.1354166655</v>
          </cell>
          <cell r="AG499">
            <v>0</v>
          </cell>
        </row>
        <row r="500">
          <cell r="B500">
            <v>42741.1354166655</v>
          </cell>
          <cell r="D500">
            <v>42741.145833332099</v>
          </cell>
          <cell r="AG500">
            <v>0</v>
          </cell>
        </row>
        <row r="501">
          <cell r="B501">
            <v>42741.145833332099</v>
          </cell>
          <cell r="D501">
            <v>42741.156249998799</v>
          </cell>
          <cell r="AG501">
            <v>0</v>
          </cell>
        </row>
        <row r="502">
          <cell r="B502">
            <v>42741.156249998799</v>
          </cell>
          <cell r="D502">
            <v>42741.1666666655</v>
          </cell>
          <cell r="AG502">
            <v>0</v>
          </cell>
        </row>
        <row r="503">
          <cell r="B503">
            <v>42741.1666666655</v>
          </cell>
          <cell r="D503">
            <v>42741.177083332099</v>
          </cell>
          <cell r="AG503">
            <v>0</v>
          </cell>
        </row>
        <row r="504">
          <cell r="B504">
            <v>42741.177083332099</v>
          </cell>
          <cell r="D504">
            <v>42741.187499998799</v>
          </cell>
          <cell r="AG504">
            <v>0</v>
          </cell>
        </row>
        <row r="505">
          <cell r="B505">
            <v>42741.187499998799</v>
          </cell>
          <cell r="D505">
            <v>42741.1979166655</v>
          </cell>
          <cell r="AG505">
            <v>0</v>
          </cell>
        </row>
        <row r="506">
          <cell r="B506">
            <v>42741.1979166655</v>
          </cell>
          <cell r="D506">
            <v>42741.208333332099</v>
          </cell>
          <cell r="AG506">
            <v>0</v>
          </cell>
        </row>
        <row r="507">
          <cell r="B507">
            <v>42741.208333332099</v>
          </cell>
          <cell r="D507">
            <v>42741.218749998799</v>
          </cell>
          <cell r="AG507">
            <v>0</v>
          </cell>
        </row>
        <row r="508">
          <cell r="B508">
            <v>42741.218749998799</v>
          </cell>
          <cell r="D508">
            <v>42741.229166665398</v>
          </cell>
          <cell r="AG508">
            <v>0</v>
          </cell>
        </row>
        <row r="509">
          <cell r="B509">
            <v>42741.229166665398</v>
          </cell>
          <cell r="D509">
            <v>42741.239583332099</v>
          </cell>
          <cell r="AG509">
            <v>0</v>
          </cell>
        </row>
        <row r="510">
          <cell r="B510">
            <v>42741.239583332099</v>
          </cell>
          <cell r="D510">
            <v>42741.249999998799</v>
          </cell>
          <cell r="AG510">
            <v>0</v>
          </cell>
        </row>
        <row r="511">
          <cell r="B511">
            <v>42741.249999998799</v>
          </cell>
          <cell r="D511">
            <v>42741.260416665398</v>
          </cell>
          <cell r="AG511">
            <v>0</v>
          </cell>
        </row>
        <row r="512">
          <cell r="B512">
            <v>42741.260416665398</v>
          </cell>
          <cell r="D512">
            <v>42741.270833332099</v>
          </cell>
          <cell r="AG512">
            <v>0</v>
          </cell>
        </row>
        <row r="513">
          <cell r="B513">
            <v>42741.270833332099</v>
          </cell>
          <cell r="D513">
            <v>42741.281249998799</v>
          </cell>
          <cell r="AG513">
            <v>0</v>
          </cell>
        </row>
        <row r="514">
          <cell r="B514">
            <v>42741.281249998799</v>
          </cell>
          <cell r="D514">
            <v>42741.291666665398</v>
          </cell>
          <cell r="AG514">
            <v>0</v>
          </cell>
        </row>
        <row r="515">
          <cell r="B515">
            <v>42741.291666665398</v>
          </cell>
          <cell r="D515">
            <v>42741.302083332099</v>
          </cell>
          <cell r="AG515">
            <v>0</v>
          </cell>
        </row>
        <row r="516">
          <cell r="B516">
            <v>42741.302083332099</v>
          </cell>
          <cell r="D516">
            <v>42741.312499998799</v>
          </cell>
          <cell r="AG516">
            <v>0</v>
          </cell>
        </row>
        <row r="517">
          <cell r="B517">
            <v>42741.312499998799</v>
          </cell>
          <cell r="D517">
            <v>42741.322916665398</v>
          </cell>
          <cell r="AG517">
            <v>0</v>
          </cell>
        </row>
        <row r="518">
          <cell r="B518">
            <v>42741.322916665398</v>
          </cell>
          <cell r="D518">
            <v>42741.333333332099</v>
          </cell>
          <cell r="AG518">
            <v>0</v>
          </cell>
        </row>
        <row r="519">
          <cell r="B519">
            <v>42741.333333332099</v>
          </cell>
          <cell r="D519">
            <v>42741.343749998799</v>
          </cell>
          <cell r="AG519">
            <v>0</v>
          </cell>
        </row>
        <row r="520">
          <cell r="B520">
            <v>42741.343749998799</v>
          </cell>
          <cell r="D520">
            <v>42741.354166665398</v>
          </cell>
          <cell r="AG520">
            <v>0</v>
          </cell>
        </row>
        <row r="521">
          <cell r="B521">
            <v>42741.354166665398</v>
          </cell>
          <cell r="D521">
            <v>42741.364583332099</v>
          </cell>
          <cell r="AG521">
            <v>3.7</v>
          </cell>
        </row>
        <row r="522">
          <cell r="B522">
            <v>42741.364583332099</v>
          </cell>
          <cell r="D522">
            <v>42741.374999998698</v>
          </cell>
          <cell r="AG522">
            <v>23.8</v>
          </cell>
        </row>
        <row r="523">
          <cell r="B523">
            <v>42741.374999998698</v>
          </cell>
          <cell r="D523">
            <v>42741.385416665398</v>
          </cell>
          <cell r="AG523">
            <v>63.1</v>
          </cell>
        </row>
        <row r="524">
          <cell r="B524">
            <v>42741.385416665398</v>
          </cell>
          <cell r="D524">
            <v>42741.395833332099</v>
          </cell>
          <cell r="AG524">
            <v>91.3</v>
          </cell>
        </row>
        <row r="525">
          <cell r="B525">
            <v>42741.395833332099</v>
          </cell>
          <cell r="D525">
            <v>42741.406249998698</v>
          </cell>
          <cell r="AG525">
            <v>114.4</v>
          </cell>
        </row>
        <row r="526">
          <cell r="B526">
            <v>42741.406249998698</v>
          </cell>
          <cell r="D526">
            <v>42741.416666665398</v>
          </cell>
          <cell r="AG526">
            <v>147.80000000000001</v>
          </cell>
        </row>
        <row r="527">
          <cell r="B527">
            <v>42741.416666665398</v>
          </cell>
          <cell r="D527">
            <v>42741.427083332099</v>
          </cell>
          <cell r="AG527">
            <v>203.8</v>
          </cell>
        </row>
        <row r="528">
          <cell r="B528">
            <v>42741.427083332099</v>
          </cell>
          <cell r="D528">
            <v>42741.437499998698</v>
          </cell>
          <cell r="AG528">
            <v>247.7</v>
          </cell>
        </row>
        <row r="529">
          <cell r="B529">
            <v>42741.437499998698</v>
          </cell>
          <cell r="D529">
            <v>42741.447916665398</v>
          </cell>
          <cell r="AG529">
            <v>287.89999999999998</v>
          </cell>
        </row>
        <row r="530">
          <cell r="B530">
            <v>42741.447916665398</v>
          </cell>
          <cell r="D530">
            <v>42741.458333332099</v>
          </cell>
          <cell r="AG530">
            <v>330.6</v>
          </cell>
        </row>
        <row r="531">
          <cell r="B531">
            <v>42741.458333332099</v>
          </cell>
          <cell r="D531">
            <v>42741.468749998698</v>
          </cell>
          <cell r="AG531">
            <v>366</v>
          </cell>
        </row>
        <row r="532">
          <cell r="B532">
            <v>42741.468749998698</v>
          </cell>
          <cell r="D532">
            <v>42741.479166665398</v>
          </cell>
          <cell r="AG532">
            <v>493.4</v>
          </cell>
        </row>
        <row r="533">
          <cell r="B533">
            <v>42741.479166665398</v>
          </cell>
          <cell r="D533">
            <v>42741.489583332099</v>
          </cell>
          <cell r="AG533">
            <v>569.20000000000005</v>
          </cell>
        </row>
        <row r="534">
          <cell r="B534">
            <v>42741.489583332099</v>
          </cell>
          <cell r="D534">
            <v>42741.499999998698</v>
          </cell>
          <cell r="AG534">
            <v>605.9</v>
          </cell>
        </row>
        <row r="535">
          <cell r="B535">
            <v>42741.499999998698</v>
          </cell>
          <cell r="D535">
            <v>42741.510416665398</v>
          </cell>
          <cell r="AG535">
            <v>692.5</v>
          </cell>
        </row>
        <row r="536">
          <cell r="B536">
            <v>42741.510416665398</v>
          </cell>
          <cell r="D536">
            <v>42741.520833331997</v>
          </cell>
          <cell r="AG536">
            <v>792.9</v>
          </cell>
        </row>
        <row r="537">
          <cell r="B537">
            <v>42741.520833331997</v>
          </cell>
          <cell r="D537">
            <v>42741.531249998698</v>
          </cell>
          <cell r="AG537">
            <v>700.6</v>
          </cell>
        </row>
        <row r="538">
          <cell r="B538">
            <v>42741.531249998698</v>
          </cell>
          <cell r="D538">
            <v>42741.541666665398</v>
          </cell>
          <cell r="AG538">
            <v>810.6</v>
          </cell>
        </row>
        <row r="539">
          <cell r="B539">
            <v>42741.541666665398</v>
          </cell>
          <cell r="D539">
            <v>42741.552083331997</v>
          </cell>
          <cell r="AG539">
            <v>835.6</v>
          </cell>
        </row>
        <row r="540">
          <cell r="B540">
            <v>42741.552083331997</v>
          </cell>
          <cell r="D540">
            <v>42741.562499998698</v>
          </cell>
          <cell r="AG540">
            <v>744.9</v>
          </cell>
        </row>
        <row r="541">
          <cell r="B541">
            <v>42741.562499998698</v>
          </cell>
          <cell r="D541">
            <v>42741.572916665398</v>
          </cell>
          <cell r="AG541">
            <v>652.20000000000005</v>
          </cell>
        </row>
        <row r="542">
          <cell r="B542">
            <v>42741.572916665398</v>
          </cell>
          <cell r="D542">
            <v>42741.583333331997</v>
          </cell>
          <cell r="AG542">
            <v>625</v>
          </cell>
        </row>
        <row r="543">
          <cell r="B543">
            <v>42741.583333331997</v>
          </cell>
          <cell r="D543">
            <v>42741.593749998698</v>
          </cell>
          <cell r="AG543">
            <v>608.9</v>
          </cell>
        </row>
        <row r="544">
          <cell r="B544">
            <v>42741.593749998698</v>
          </cell>
          <cell r="D544">
            <v>42741.604166665398</v>
          </cell>
          <cell r="AG544">
            <v>586.9</v>
          </cell>
        </row>
        <row r="545">
          <cell r="B545">
            <v>42741.604166665398</v>
          </cell>
          <cell r="D545">
            <v>42741.614583331997</v>
          </cell>
          <cell r="AG545">
            <v>553.20000000000005</v>
          </cell>
        </row>
        <row r="546">
          <cell r="B546">
            <v>42741.614583331997</v>
          </cell>
          <cell r="D546">
            <v>42741.624999998698</v>
          </cell>
          <cell r="AG546">
            <v>417</v>
          </cell>
        </row>
        <row r="547">
          <cell r="B547">
            <v>42741.624999998698</v>
          </cell>
          <cell r="D547">
            <v>42741.635416665398</v>
          </cell>
          <cell r="AG547">
            <v>366.3</v>
          </cell>
        </row>
        <row r="548">
          <cell r="B548">
            <v>42741.635416665398</v>
          </cell>
          <cell r="D548">
            <v>42741.645833331997</v>
          </cell>
          <cell r="AG548">
            <v>289.3</v>
          </cell>
        </row>
        <row r="549">
          <cell r="B549">
            <v>42741.645833331997</v>
          </cell>
          <cell r="D549">
            <v>42741.656249998698</v>
          </cell>
          <cell r="AG549">
            <v>216.4</v>
          </cell>
        </row>
        <row r="550">
          <cell r="B550">
            <v>42741.656249998698</v>
          </cell>
          <cell r="D550">
            <v>42741.666666665304</v>
          </cell>
          <cell r="AG550">
            <v>168.9</v>
          </cell>
        </row>
        <row r="551">
          <cell r="B551">
            <v>42741.666666665304</v>
          </cell>
          <cell r="D551">
            <v>42741.677083331997</v>
          </cell>
          <cell r="AG551">
            <v>112.7</v>
          </cell>
        </row>
        <row r="552">
          <cell r="B552">
            <v>42741.677083331997</v>
          </cell>
          <cell r="D552">
            <v>42741.687499998698</v>
          </cell>
          <cell r="AG552">
            <v>63</v>
          </cell>
        </row>
        <row r="553">
          <cell r="B553">
            <v>42741.687499998698</v>
          </cell>
          <cell r="D553">
            <v>42741.697916665304</v>
          </cell>
          <cell r="AG553">
            <v>21.8</v>
          </cell>
        </row>
        <row r="554">
          <cell r="B554">
            <v>42741.697916665304</v>
          </cell>
          <cell r="D554">
            <v>42741.708333331997</v>
          </cell>
          <cell r="AG554">
            <v>1</v>
          </cell>
        </row>
        <row r="555">
          <cell r="B555">
            <v>42741.708333331997</v>
          </cell>
          <cell r="D555">
            <v>42741.718749998698</v>
          </cell>
          <cell r="AG555">
            <v>0</v>
          </cell>
        </row>
        <row r="556">
          <cell r="B556">
            <v>42741.718749998698</v>
          </cell>
          <cell r="D556">
            <v>42741.729166665304</v>
          </cell>
          <cell r="AG556">
            <v>0</v>
          </cell>
        </row>
        <row r="557">
          <cell r="B557">
            <v>42741.729166665304</v>
          </cell>
          <cell r="D557">
            <v>42741.739583331997</v>
          </cell>
          <cell r="AG557">
            <v>0</v>
          </cell>
        </row>
        <row r="558">
          <cell r="B558">
            <v>42741.739583331997</v>
          </cell>
          <cell r="D558">
            <v>42741.749999998698</v>
          </cell>
          <cell r="AG558">
            <v>0</v>
          </cell>
        </row>
        <row r="559">
          <cell r="B559">
            <v>42741.749999998698</v>
          </cell>
          <cell r="D559">
            <v>42741.760416665304</v>
          </cell>
          <cell r="AG559">
            <v>0</v>
          </cell>
        </row>
        <row r="560">
          <cell r="B560">
            <v>42741.760416665304</v>
          </cell>
          <cell r="D560">
            <v>42741.770833331997</v>
          </cell>
          <cell r="AG560">
            <v>0</v>
          </cell>
        </row>
        <row r="561">
          <cell r="B561">
            <v>42741.770833331997</v>
          </cell>
          <cell r="D561">
            <v>42741.781249998698</v>
          </cell>
          <cell r="AG561">
            <v>0</v>
          </cell>
        </row>
        <row r="562">
          <cell r="B562">
            <v>42741.781249998698</v>
          </cell>
          <cell r="D562">
            <v>42741.791666665304</v>
          </cell>
          <cell r="AG562">
            <v>0</v>
          </cell>
        </row>
        <row r="563">
          <cell r="B563">
            <v>42741.791666665304</v>
          </cell>
          <cell r="D563">
            <v>42741.802083331997</v>
          </cell>
          <cell r="AG563">
            <v>0</v>
          </cell>
        </row>
        <row r="564">
          <cell r="B564">
            <v>42741.802083331997</v>
          </cell>
          <cell r="D564">
            <v>42741.812499998603</v>
          </cell>
          <cell r="AG564">
            <v>0</v>
          </cell>
        </row>
        <row r="565">
          <cell r="B565">
            <v>42741.812499998603</v>
          </cell>
          <cell r="D565">
            <v>42741.822916665304</v>
          </cell>
          <cell r="AG565">
            <v>0</v>
          </cell>
        </row>
        <row r="566">
          <cell r="B566">
            <v>42741.822916665304</v>
          </cell>
          <cell r="D566">
            <v>42741.833333331997</v>
          </cell>
          <cell r="AG566">
            <v>0</v>
          </cell>
        </row>
        <row r="567">
          <cell r="B567">
            <v>42741.833333331997</v>
          </cell>
          <cell r="D567">
            <v>42741.843749998603</v>
          </cell>
          <cell r="AG567">
            <v>0</v>
          </cell>
        </row>
        <row r="568">
          <cell r="B568">
            <v>42741.843749998603</v>
          </cell>
          <cell r="D568">
            <v>42741.854166665304</v>
          </cell>
          <cell r="AG568">
            <v>0</v>
          </cell>
        </row>
        <row r="569">
          <cell r="B569">
            <v>42741.854166665304</v>
          </cell>
          <cell r="D569">
            <v>42741.864583331997</v>
          </cell>
          <cell r="AG569">
            <v>0</v>
          </cell>
        </row>
        <row r="570">
          <cell r="B570">
            <v>42741.864583331997</v>
          </cell>
          <cell r="D570">
            <v>42741.874999998603</v>
          </cell>
          <cell r="AG570">
            <v>0</v>
          </cell>
        </row>
        <row r="571">
          <cell r="B571">
            <v>42741.874999998603</v>
          </cell>
          <cell r="D571">
            <v>42741.885416665304</v>
          </cell>
          <cell r="AG571">
            <v>0</v>
          </cell>
        </row>
        <row r="572">
          <cell r="B572">
            <v>42741.885416665304</v>
          </cell>
          <cell r="D572">
            <v>42741.895833331997</v>
          </cell>
          <cell r="AG572">
            <v>0</v>
          </cell>
        </row>
        <row r="573">
          <cell r="B573">
            <v>42741.895833331997</v>
          </cell>
          <cell r="D573">
            <v>42741.906249998603</v>
          </cell>
          <cell r="AG573">
            <v>0</v>
          </cell>
        </row>
        <row r="574">
          <cell r="B574">
            <v>42741.906249998603</v>
          </cell>
          <cell r="D574">
            <v>42741.916666665304</v>
          </cell>
          <cell r="AG574">
            <v>0</v>
          </cell>
        </row>
        <row r="575">
          <cell r="B575">
            <v>42741.916666665304</v>
          </cell>
          <cell r="D575">
            <v>42741.927083331997</v>
          </cell>
          <cell r="AG575">
            <v>0</v>
          </cell>
        </row>
        <row r="576">
          <cell r="B576">
            <v>42741.927083331997</v>
          </cell>
          <cell r="D576">
            <v>42741.937499998603</v>
          </cell>
          <cell r="AG576">
            <v>0</v>
          </cell>
        </row>
        <row r="577">
          <cell r="B577">
            <v>42741.937499998603</v>
          </cell>
          <cell r="D577">
            <v>42741.947916665304</v>
          </cell>
          <cell r="AG577">
            <v>0</v>
          </cell>
        </row>
        <row r="578">
          <cell r="B578">
            <v>42741.947916665304</v>
          </cell>
          <cell r="D578">
            <v>42741.958333331902</v>
          </cell>
          <cell r="AG578">
            <v>0</v>
          </cell>
        </row>
        <row r="579">
          <cell r="B579">
            <v>42741.958333331902</v>
          </cell>
          <cell r="D579">
            <v>42741.968749998603</v>
          </cell>
          <cell r="AG579">
            <v>0</v>
          </cell>
        </row>
        <row r="580">
          <cell r="B580">
            <v>42741.968749998603</v>
          </cell>
          <cell r="D580">
            <v>42741.979166665304</v>
          </cell>
          <cell r="AG580">
            <v>0</v>
          </cell>
        </row>
        <row r="581">
          <cell r="B581">
            <v>42741.979166665304</v>
          </cell>
          <cell r="D581">
            <v>42741.989583331902</v>
          </cell>
          <cell r="AG581">
            <v>0</v>
          </cell>
        </row>
        <row r="582">
          <cell r="B582">
            <v>42741.989583331902</v>
          </cell>
          <cell r="D582">
            <v>42741.999999998603</v>
          </cell>
          <cell r="AG582">
            <v>0</v>
          </cell>
        </row>
        <row r="583">
          <cell r="B583">
            <v>42741.999999998603</v>
          </cell>
          <cell r="D583">
            <v>42742.010416665304</v>
          </cell>
          <cell r="AG583">
            <v>0</v>
          </cell>
        </row>
        <row r="584">
          <cell r="B584">
            <v>42742.010416665304</v>
          </cell>
          <cell r="D584">
            <v>42742.020833331902</v>
          </cell>
          <cell r="AG584">
            <v>0</v>
          </cell>
        </row>
        <row r="585">
          <cell r="B585">
            <v>42742.020833331902</v>
          </cell>
          <cell r="D585">
            <v>42742.031249998603</v>
          </cell>
          <cell r="AG585">
            <v>0</v>
          </cell>
        </row>
        <row r="586">
          <cell r="B586">
            <v>42742.031249998603</v>
          </cell>
          <cell r="D586">
            <v>42742.041666665304</v>
          </cell>
          <cell r="AG586">
            <v>0</v>
          </cell>
        </row>
        <row r="587">
          <cell r="B587">
            <v>42742.041666665304</v>
          </cell>
          <cell r="D587">
            <v>42742.052083331902</v>
          </cell>
          <cell r="AG587">
            <v>0</v>
          </cell>
        </row>
        <row r="588">
          <cell r="B588">
            <v>42742.052083331902</v>
          </cell>
          <cell r="D588">
            <v>42742.062499998603</v>
          </cell>
          <cell r="AG588">
            <v>0</v>
          </cell>
        </row>
        <row r="589">
          <cell r="B589">
            <v>42742.062499998603</v>
          </cell>
          <cell r="D589">
            <v>42742.072916665304</v>
          </cell>
          <cell r="AG589">
            <v>0</v>
          </cell>
        </row>
        <row r="590">
          <cell r="B590">
            <v>42742.072916665304</v>
          </cell>
          <cell r="D590">
            <v>42742.083333331902</v>
          </cell>
          <cell r="AG590">
            <v>0</v>
          </cell>
        </row>
        <row r="591">
          <cell r="B591">
            <v>42742.083333331902</v>
          </cell>
          <cell r="D591">
            <v>42742.093749998603</v>
          </cell>
          <cell r="AG591">
            <v>0</v>
          </cell>
        </row>
        <row r="592">
          <cell r="B592">
            <v>42742.093749998603</v>
          </cell>
          <cell r="D592">
            <v>42742.104166665202</v>
          </cell>
          <cell r="AG592">
            <v>0</v>
          </cell>
        </row>
        <row r="593">
          <cell r="B593">
            <v>42742.104166665202</v>
          </cell>
          <cell r="D593">
            <v>42742.114583331902</v>
          </cell>
          <cell r="AG593">
            <v>0</v>
          </cell>
        </row>
        <row r="594">
          <cell r="B594">
            <v>42742.114583331902</v>
          </cell>
          <cell r="D594">
            <v>42742.124999998603</v>
          </cell>
          <cell r="AG594">
            <v>0</v>
          </cell>
        </row>
        <row r="595">
          <cell r="B595">
            <v>42742.124999998603</v>
          </cell>
          <cell r="D595">
            <v>42742.135416665202</v>
          </cell>
          <cell r="AG595">
            <v>0</v>
          </cell>
        </row>
        <row r="596">
          <cell r="B596">
            <v>42742.135416665202</v>
          </cell>
          <cell r="D596">
            <v>42742.145833331902</v>
          </cell>
          <cell r="AG596">
            <v>0</v>
          </cell>
        </row>
        <row r="597">
          <cell r="B597">
            <v>42742.145833331902</v>
          </cell>
          <cell r="D597">
            <v>42742.156249998603</v>
          </cell>
          <cell r="AG597">
            <v>0</v>
          </cell>
        </row>
        <row r="598">
          <cell r="B598">
            <v>42742.156249998603</v>
          </cell>
          <cell r="D598">
            <v>42742.166666665202</v>
          </cell>
          <cell r="AG598">
            <v>0</v>
          </cell>
        </row>
        <row r="599">
          <cell r="B599">
            <v>42742.166666665202</v>
          </cell>
          <cell r="D599">
            <v>42742.177083331902</v>
          </cell>
          <cell r="AG599">
            <v>0</v>
          </cell>
        </row>
        <row r="600">
          <cell r="B600">
            <v>42742.177083331902</v>
          </cell>
          <cell r="D600">
            <v>42742.187499998603</v>
          </cell>
          <cell r="AG600">
            <v>0</v>
          </cell>
        </row>
        <row r="601">
          <cell r="B601">
            <v>42742.187499998603</v>
          </cell>
          <cell r="D601">
            <v>42742.197916665202</v>
          </cell>
          <cell r="AG601">
            <v>0</v>
          </cell>
        </row>
        <row r="602">
          <cell r="B602">
            <v>42742.197916665202</v>
          </cell>
          <cell r="D602">
            <v>42742.208333331902</v>
          </cell>
          <cell r="AG602">
            <v>0</v>
          </cell>
        </row>
        <row r="603">
          <cell r="B603">
            <v>42742.208333331902</v>
          </cell>
          <cell r="D603">
            <v>42742.218749998603</v>
          </cell>
          <cell r="AG603">
            <v>0</v>
          </cell>
        </row>
        <row r="604">
          <cell r="B604">
            <v>42742.218749998603</v>
          </cell>
          <cell r="D604">
            <v>42742.229166665202</v>
          </cell>
          <cell r="AG604">
            <v>0</v>
          </cell>
        </row>
        <row r="605">
          <cell r="B605">
            <v>42742.229166665202</v>
          </cell>
          <cell r="D605">
            <v>42742.239583331902</v>
          </cell>
          <cell r="AG605">
            <v>0</v>
          </cell>
        </row>
        <row r="606">
          <cell r="B606">
            <v>42742.239583331902</v>
          </cell>
          <cell r="D606">
            <v>42742.249999998501</v>
          </cell>
          <cell r="AG606">
            <v>0</v>
          </cell>
        </row>
        <row r="607">
          <cell r="B607">
            <v>42742.249999998501</v>
          </cell>
          <cell r="D607">
            <v>42742.260416665202</v>
          </cell>
          <cell r="AG607">
            <v>0</v>
          </cell>
        </row>
        <row r="608">
          <cell r="B608">
            <v>42742.260416665202</v>
          </cell>
          <cell r="D608">
            <v>42742.270833331902</v>
          </cell>
          <cell r="AG608">
            <v>0</v>
          </cell>
        </row>
        <row r="609">
          <cell r="B609">
            <v>42742.270833331902</v>
          </cell>
          <cell r="D609">
            <v>42742.281249998501</v>
          </cell>
          <cell r="AG609">
            <v>0</v>
          </cell>
        </row>
        <row r="610">
          <cell r="B610">
            <v>42742.281249998501</v>
          </cell>
          <cell r="D610">
            <v>42742.291666665202</v>
          </cell>
          <cell r="AG610">
            <v>0</v>
          </cell>
        </row>
        <row r="611">
          <cell r="B611">
            <v>42742.291666665202</v>
          </cell>
          <cell r="D611">
            <v>42742.302083331902</v>
          </cell>
          <cell r="AG611">
            <v>0</v>
          </cell>
        </row>
        <row r="612">
          <cell r="B612">
            <v>42742.302083331902</v>
          </cell>
          <cell r="D612">
            <v>42742.312499998501</v>
          </cell>
          <cell r="AG612">
            <v>0</v>
          </cell>
        </row>
        <row r="613">
          <cell r="B613">
            <v>42742.312499998501</v>
          </cell>
          <cell r="D613">
            <v>42742.322916665202</v>
          </cell>
          <cell r="AG613">
            <v>0</v>
          </cell>
        </row>
        <row r="614">
          <cell r="B614">
            <v>42742.322916665202</v>
          </cell>
          <cell r="D614">
            <v>42742.333333331902</v>
          </cell>
          <cell r="AG614">
            <v>0</v>
          </cell>
        </row>
        <row r="615">
          <cell r="B615">
            <v>42742.333333331902</v>
          </cell>
          <cell r="D615">
            <v>42742.343749998501</v>
          </cell>
          <cell r="AG615">
            <v>0</v>
          </cell>
        </row>
        <row r="616">
          <cell r="B616">
            <v>42742.343749998501</v>
          </cell>
          <cell r="D616">
            <v>42742.354166665202</v>
          </cell>
          <cell r="AG616">
            <v>0</v>
          </cell>
        </row>
        <row r="617">
          <cell r="B617">
            <v>42742.354166665202</v>
          </cell>
          <cell r="D617">
            <v>42742.364583331902</v>
          </cell>
          <cell r="AG617">
            <v>0</v>
          </cell>
        </row>
        <row r="618">
          <cell r="B618">
            <v>42742.364583331902</v>
          </cell>
          <cell r="D618">
            <v>42742.374999998501</v>
          </cell>
          <cell r="AG618">
            <v>1.3</v>
          </cell>
        </row>
        <row r="619">
          <cell r="B619">
            <v>42742.374999998501</v>
          </cell>
          <cell r="D619">
            <v>42742.385416665202</v>
          </cell>
          <cell r="AG619">
            <v>10</v>
          </cell>
        </row>
        <row r="620">
          <cell r="B620">
            <v>42742.385416665202</v>
          </cell>
          <cell r="D620">
            <v>42742.395833331801</v>
          </cell>
          <cell r="AG620">
            <v>27.9</v>
          </cell>
        </row>
        <row r="621">
          <cell r="B621">
            <v>42742.395833331801</v>
          </cell>
          <cell r="D621">
            <v>42742.406249998501</v>
          </cell>
          <cell r="AG621">
            <v>53.3</v>
          </cell>
        </row>
        <row r="622">
          <cell r="B622">
            <v>42742.406249998501</v>
          </cell>
          <cell r="D622">
            <v>42742.416666665202</v>
          </cell>
          <cell r="AG622">
            <v>85.8</v>
          </cell>
        </row>
        <row r="623">
          <cell r="B623">
            <v>42742.416666665202</v>
          </cell>
          <cell r="D623">
            <v>42742.427083331801</v>
          </cell>
          <cell r="AG623">
            <v>130.30000000000001</v>
          </cell>
        </row>
        <row r="624">
          <cell r="B624">
            <v>42742.427083331801</v>
          </cell>
          <cell r="D624">
            <v>42742.437499998501</v>
          </cell>
          <cell r="AG624">
            <v>154.6</v>
          </cell>
        </row>
        <row r="625">
          <cell r="B625">
            <v>42742.437499998501</v>
          </cell>
          <cell r="D625">
            <v>42742.447916665202</v>
          </cell>
          <cell r="AG625">
            <v>225.5</v>
          </cell>
        </row>
        <row r="626">
          <cell r="B626">
            <v>42742.447916665202</v>
          </cell>
          <cell r="D626">
            <v>42742.458333331801</v>
          </cell>
          <cell r="AG626">
            <v>336.6</v>
          </cell>
        </row>
        <row r="627">
          <cell r="B627">
            <v>42742.458333331801</v>
          </cell>
          <cell r="D627">
            <v>42742.468749998501</v>
          </cell>
          <cell r="AG627">
            <v>554.4</v>
          </cell>
        </row>
        <row r="628">
          <cell r="B628">
            <v>42742.468749998501</v>
          </cell>
          <cell r="D628">
            <v>42742.479166665202</v>
          </cell>
          <cell r="AG628">
            <v>758.7</v>
          </cell>
        </row>
        <row r="629">
          <cell r="B629">
            <v>42742.479166665202</v>
          </cell>
          <cell r="D629">
            <v>42742.489583331801</v>
          </cell>
          <cell r="AG629">
            <v>802.9</v>
          </cell>
        </row>
        <row r="630">
          <cell r="B630">
            <v>42742.489583331801</v>
          </cell>
          <cell r="D630">
            <v>42742.499999998501</v>
          </cell>
          <cell r="AG630">
            <v>766</v>
          </cell>
        </row>
        <row r="631">
          <cell r="B631">
            <v>42742.499999998501</v>
          </cell>
          <cell r="D631">
            <v>42742.510416665202</v>
          </cell>
          <cell r="AG631">
            <v>791.2</v>
          </cell>
        </row>
        <row r="632">
          <cell r="B632">
            <v>42742.510416665202</v>
          </cell>
          <cell r="D632">
            <v>42742.520833331801</v>
          </cell>
          <cell r="AG632">
            <v>802.8</v>
          </cell>
        </row>
        <row r="633">
          <cell r="B633">
            <v>42742.520833331801</v>
          </cell>
          <cell r="D633">
            <v>42742.531249998501</v>
          </cell>
          <cell r="AG633">
            <v>831.9</v>
          </cell>
        </row>
        <row r="634">
          <cell r="B634">
            <v>42742.531249998501</v>
          </cell>
          <cell r="D634">
            <v>42742.5416666651</v>
          </cell>
          <cell r="AG634">
            <v>840.6</v>
          </cell>
        </row>
        <row r="635">
          <cell r="B635">
            <v>42742.5416666651</v>
          </cell>
          <cell r="D635">
            <v>42742.552083331801</v>
          </cell>
          <cell r="AG635">
            <v>829.1</v>
          </cell>
        </row>
        <row r="636">
          <cell r="B636">
            <v>42742.552083331801</v>
          </cell>
          <cell r="D636">
            <v>42742.562499998501</v>
          </cell>
          <cell r="AG636">
            <v>803.1</v>
          </cell>
        </row>
        <row r="637">
          <cell r="B637">
            <v>42742.562499998501</v>
          </cell>
          <cell r="D637">
            <v>42742.5729166651</v>
          </cell>
          <cell r="AG637">
            <v>768.2</v>
          </cell>
        </row>
        <row r="638">
          <cell r="B638">
            <v>42742.5729166651</v>
          </cell>
          <cell r="D638">
            <v>42742.583333331801</v>
          </cell>
          <cell r="AG638">
            <v>724.7</v>
          </cell>
        </row>
        <row r="639">
          <cell r="B639">
            <v>42742.583333331801</v>
          </cell>
          <cell r="D639">
            <v>42742.593749998501</v>
          </cell>
          <cell r="AG639">
            <v>664.3</v>
          </cell>
        </row>
        <row r="640">
          <cell r="B640">
            <v>42742.593749998501</v>
          </cell>
          <cell r="D640">
            <v>42742.6041666651</v>
          </cell>
          <cell r="AG640">
            <v>593.79999999999995</v>
          </cell>
        </row>
        <row r="641">
          <cell r="B641">
            <v>42742.6041666651</v>
          </cell>
          <cell r="D641">
            <v>42742.614583331801</v>
          </cell>
          <cell r="AG641">
            <v>503.6</v>
          </cell>
        </row>
        <row r="642">
          <cell r="B642">
            <v>42742.614583331801</v>
          </cell>
          <cell r="D642">
            <v>42742.624999998501</v>
          </cell>
          <cell r="AG642">
            <v>401.3</v>
          </cell>
        </row>
        <row r="643">
          <cell r="B643">
            <v>42742.624999998501</v>
          </cell>
          <cell r="D643">
            <v>42742.6354166651</v>
          </cell>
          <cell r="AG643">
            <v>310.89999999999998</v>
          </cell>
        </row>
        <row r="644">
          <cell r="B644">
            <v>42742.6354166651</v>
          </cell>
          <cell r="D644">
            <v>42742.645833331801</v>
          </cell>
          <cell r="AG644">
            <v>239.7</v>
          </cell>
        </row>
        <row r="645">
          <cell r="B645">
            <v>42742.645833331801</v>
          </cell>
          <cell r="D645">
            <v>42742.656249998501</v>
          </cell>
          <cell r="AG645">
            <v>183.3</v>
          </cell>
        </row>
        <row r="646">
          <cell r="B646">
            <v>42742.656249998501</v>
          </cell>
          <cell r="D646">
            <v>42742.6666666651</v>
          </cell>
          <cell r="AG646">
            <v>136.19999999999999</v>
          </cell>
        </row>
        <row r="647">
          <cell r="B647">
            <v>42742.6666666651</v>
          </cell>
          <cell r="D647">
            <v>42742.677083331801</v>
          </cell>
          <cell r="AG647">
            <v>87</v>
          </cell>
        </row>
        <row r="648">
          <cell r="B648">
            <v>42742.677083331801</v>
          </cell>
          <cell r="D648">
            <v>42742.687499998399</v>
          </cell>
          <cell r="AG648">
            <v>48.3</v>
          </cell>
        </row>
        <row r="649">
          <cell r="B649">
            <v>42742.687499998399</v>
          </cell>
          <cell r="D649">
            <v>42742.6979166651</v>
          </cell>
          <cell r="AG649">
            <v>18.899999999999999</v>
          </cell>
        </row>
        <row r="650">
          <cell r="B650">
            <v>42742.6979166651</v>
          </cell>
          <cell r="D650">
            <v>42742.708333331801</v>
          </cell>
          <cell r="AG650">
            <v>2.6</v>
          </cell>
        </row>
        <row r="651">
          <cell r="B651">
            <v>42742.708333331801</v>
          </cell>
          <cell r="D651">
            <v>42742.718749998399</v>
          </cell>
          <cell r="AG651">
            <v>0</v>
          </cell>
        </row>
        <row r="652">
          <cell r="B652">
            <v>42742.718749998399</v>
          </cell>
          <cell r="D652">
            <v>42742.7291666651</v>
          </cell>
          <cell r="AG652">
            <v>0</v>
          </cell>
        </row>
        <row r="653">
          <cell r="B653">
            <v>42742.7291666651</v>
          </cell>
          <cell r="D653">
            <v>42742.739583331801</v>
          </cell>
          <cell r="AG653">
            <v>0</v>
          </cell>
        </row>
        <row r="654">
          <cell r="B654">
            <v>42742.739583331801</v>
          </cell>
          <cell r="D654">
            <v>42742.749999998399</v>
          </cell>
          <cell r="AG654">
            <v>0</v>
          </cell>
        </row>
        <row r="655">
          <cell r="B655">
            <v>42742.749999998399</v>
          </cell>
          <cell r="D655">
            <v>42742.7604166651</v>
          </cell>
          <cell r="AG655">
            <v>0</v>
          </cell>
        </row>
        <row r="656">
          <cell r="B656">
            <v>42742.7604166651</v>
          </cell>
          <cell r="D656">
            <v>42742.770833331801</v>
          </cell>
          <cell r="AG656">
            <v>0</v>
          </cell>
        </row>
        <row r="657">
          <cell r="B657">
            <v>42742.770833331801</v>
          </cell>
          <cell r="D657">
            <v>42742.781249998399</v>
          </cell>
          <cell r="AG657">
            <v>0</v>
          </cell>
        </row>
        <row r="658">
          <cell r="B658">
            <v>42742.781249998399</v>
          </cell>
          <cell r="D658">
            <v>42742.7916666651</v>
          </cell>
          <cell r="AG658">
            <v>0</v>
          </cell>
        </row>
        <row r="659">
          <cell r="B659">
            <v>42742.7916666651</v>
          </cell>
          <cell r="D659">
            <v>42742.802083331801</v>
          </cell>
          <cell r="AG659">
            <v>0</v>
          </cell>
        </row>
        <row r="660">
          <cell r="B660">
            <v>42742.802083331801</v>
          </cell>
          <cell r="D660">
            <v>42742.812499998399</v>
          </cell>
          <cell r="AG660">
            <v>0</v>
          </cell>
        </row>
        <row r="661">
          <cell r="B661">
            <v>42742.812499998399</v>
          </cell>
          <cell r="D661">
            <v>42742.8229166651</v>
          </cell>
          <cell r="AG661">
            <v>0</v>
          </cell>
        </row>
        <row r="662">
          <cell r="B662">
            <v>42742.8229166651</v>
          </cell>
          <cell r="D662">
            <v>42742.833333331699</v>
          </cell>
          <cell r="AG662">
            <v>0</v>
          </cell>
        </row>
        <row r="663">
          <cell r="B663">
            <v>42742.833333331699</v>
          </cell>
          <cell r="D663">
            <v>42742.843749998399</v>
          </cell>
          <cell r="AG663">
            <v>0</v>
          </cell>
        </row>
        <row r="664">
          <cell r="B664">
            <v>42742.843749998399</v>
          </cell>
          <cell r="D664">
            <v>42742.8541666651</v>
          </cell>
          <cell r="AG664">
            <v>0</v>
          </cell>
        </row>
        <row r="665">
          <cell r="B665">
            <v>42742.8541666651</v>
          </cell>
          <cell r="D665">
            <v>42742.864583331699</v>
          </cell>
          <cell r="AG665">
            <v>0</v>
          </cell>
        </row>
        <row r="666">
          <cell r="B666">
            <v>42742.864583331699</v>
          </cell>
          <cell r="D666">
            <v>42742.874999998399</v>
          </cell>
          <cell r="AG666">
            <v>0</v>
          </cell>
        </row>
        <row r="667">
          <cell r="B667">
            <v>42742.874999998399</v>
          </cell>
          <cell r="D667">
            <v>42742.8854166651</v>
          </cell>
          <cell r="AG667">
            <v>0</v>
          </cell>
        </row>
        <row r="668">
          <cell r="B668">
            <v>42742.8854166651</v>
          </cell>
          <cell r="D668">
            <v>42742.895833331699</v>
          </cell>
          <cell r="AG668">
            <v>0</v>
          </cell>
        </row>
        <row r="669">
          <cell r="B669">
            <v>42742.895833331699</v>
          </cell>
          <cell r="D669">
            <v>42742.906249998399</v>
          </cell>
          <cell r="AG669">
            <v>0</v>
          </cell>
        </row>
        <row r="670">
          <cell r="B670">
            <v>42742.906249998399</v>
          </cell>
          <cell r="D670">
            <v>42742.9166666651</v>
          </cell>
          <cell r="AG670">
            <v>0</v>
          </cell>
        </row>
        <row r="671">
          <cell r="B671">
            <v>42742.9166666651</v>
          </cell>
          <cell r="D671">
            <v>42742.927083331699</v>
          </cell>
          <cell r="AG671">
            <v>0</v>
          </cell>
        </row>
        <row r="672">
          <cell r="B672">
            <v>42742.927083331699</v>
          </cell>
          <cell r="D672">
            <v>42742.937499998399</v>
          </cell>
          <cell r="AG672">
            <v>0</v>
          </cell>
        </row>
        <row r="673">
          <cell r="B673">
            <v>42742.937499998399</v>
          </cell>
          <cell r="D673">
            <v>42742.947916664998</v>
          </cell>
          <cell r="AG673">
            <v>0</v>
          </cell>
        </row>
        <row r="674">
          <cell r="B674">
            <v>42742.947916664998</v>
          </cell>
          <cell r="D674">
            <v>42742.958333331699</v>
          </cell>
          <cell r="AG674">
            <v>0</v>
          </cell>
        </row>
        <row r="675">
          <cell r="B675">
            <v>42742.958333331699</v>
          </cell>
          <cell r="D675">
            <v>42742.968749998399</v>
          </cell>
          <cell r="AG675">
            <v>0</v>
          </cell>
        </row>
        <row r="676">
          <cell r="B676">
            <v>42742.968749998399</v>
          </cell>
          <cell r="D676">
            <v>42742.979166664998</v>
          </cell>
          <cell r="AG676">
            <v>0</v>
          </cell>
        </row>
        <row r="677">
          <cell r="B677">
            <v>42742.979166664998</v>
          </cell>
          <cell r="D677">
            <v>42742.989583331699</v>
          </cell>
          <cell r="AG677">
            <v>0</v>
          </cell>
        </row>
        <row r="678">
          <cell r="B678">
            <v>42742.989583331699</v>
          </cell>
          <cell r="D678">
            <v>42742.999999998399</v>
          </cell>
          <cell r="AG678">
            <v>0</v>
          </cell>
        </row>
        <row r="679">
          <cell r="B679">
            <v>42742.999999998399</v>
          </cell>
          <cell r="D679">
            <v>42743.010416664998</v>
          </cell>
          <cell r="AG679">
            <v>0</v>
          </cell>
        </row>
        <row r="680">
          <cell r="B680">
            <v>42743.010416664998</v>
          </cell>
          <cell r="D680">
            <v>42743.020833331699</v>
          </cell>
          <cell r="AG680">
            <v>0</v>
          </cell>
        </row>
        <row r="681">
          <cell r="B681">
            <v>42743.020833331699</v>
          </cell>
          <cell r="D681">
            <v>42743.031249998399</v>
          </cell>
          <cell r="AG681">
            <v>0</v>
          </cell>
        </row>
        <row r="682">
          <cell r="B682">
            <v>42743.031249998399</v>
          </cell>
          <cell r="D682">
            <v>42743.041666664998</v>
          </cell>
          <cell r="AG682">
            <v>0</v>
          </cell>
        </row>
        <row r="683">
          <cell r="B683">
            <v>42743.041666664998</v>
          </cell>
          <cell r="D683">
            <v>42743.052083331699</v>
          </cell>
          <cell r="AG683">
            <v>0</v>
          </cell>
        </row>
        <row r="684">
          <cell r="B684">
            <v>42743.052083331699</v>
          </cell>
          <cell r="D684">
            <v>42743.062499998399</v>
          </cell>
          <cell r="AG684">
            <v>0</v>
          </cell>
        </row>
        <row r="685">
          <cell r="B685">
            <v>42743.062499998399</v>
          </cell>
          <cell r="D685">
            <v>42743.072916664998</v>
          </cell>
          <cell r="AG685">
            <v>0</v>
          </cell>
        </row>
        <row r="686">
          <cell r="B686">
            <v>42743.072916664998</v>
          </cell>
          <cell r="D686">
            <v>42743.083333331699</v>
          </cell>
          <cell r="AG686">
            <v>0</v>
          </cell>
        </row>
        <row r="687">
          <cell r="B687">
            <v>42743.083333331699</v>
          </cell>
          <cell r="D687">
            <v>42743.093749998297</v>
          </cell>
          <cell r="AG687">
            <v>0</v>
          </cell>
        </row>
        <row r="688">
          <cell r="B688">
            <v>42743.093749998297</v>
          </cell>
          <cell r="D688">
            <v>42743.104166664998</v>
          </cell>
          <cell r="AG688">
            <v>0</v>
          </cell>
        </row>
        <row r="689">
          <cell r="B689">
            <v>42743.104166664998</v>
          </cell>
          <cell r="D689">
            <v>42743.114583331699</v>
          </cell>
          <cell r="AG689">
            <v>0</v>
          </cell>
        </row>
        <row r="690">
          <cell r="B690">
            <v>42743.114583331699</v>
          </cell>
          <cell r="D690">
            <v>42743.124999998297</v>
          </cell>
          <cell r="AG690">
            <v>0</v>
          </cell>
        </row>
        <row r="691">
          <cell r="B691">
            <v>42743.124999998297</v>
          </cell>
          <cell r="D691">
            <v>42743.135416664998</v>
          </cell>
          <cell r="AG691">
            <v>0</v>
          </cell>
        </row>
        <row r="692">
          <cell r="B692">
            <v>42743.135416664998</v>
          </cell>
          <cell r="D692">
            <v>42743.145833331699</v>
          </cell>
          <cell r="AG692">
            <v>0</v>
          </cell>
        </row>
        <row r="693">
          <cell r="B693">
            <v>42743.145833331699</v>
          </cell>
          <cell r="D693">
            <v>42743.156249998297</v>
          </cell>
          <cell r="AG693">
            <v>0</v>
          </cell>
        </row>
        <row r="694">
          <cell r="B694">
            <v>42743.156249998297</v>
          </cell>
          <cell r="D694">
            <v>42743.166666664998</v>
          </cell>
          <cell r="AG694">
            <v>0</v>
          </cell>
        </row>
        <row r="695">
          <cell r="B695">
            <v>42743.166666664998</v>
          </cell>
          <cell r="D695">
            <v>42743.177083331699</v>
          </cell>
          <cell r="AG695">
            <v>0</v>
          </cell>
        </row>
        <row r="696">
          <cell r="B696">
            <v>42743.177083331699</v>
          </cell>
          <cell r="D696">
            <v>42743.187499998297</v>
          </cell>
          <cell r="AG696">
            <v>0</v>
          </cell>
        </row>
        <row r="697">
          <cell r="B697">
            <v>42743.187499998297</v>
          </cell>
          <cell r="D697">
            <v>42743.197916664998</v>
          </cell>
          <cell r="AG697">
            <v>0</v>
          </cell>
        </row>
        <row r="698">
          <cell r="B698">
            <v>42743.197916664998</v>
          </cell>
          <cell r="D698">
            <v>42743.208333331699</v>
          </cell>
          <cell r="AG698">
            <v>0</v>
          </cell>
        </row>
        <row r="699">
          <cell r="B699">
            <v>42743.208333331699</v>
          </cell>
          <cell r="D699">
            <v>42743.218749998297</v>
          </cell>
          <cell r="AG699">
            <v>0</v>
          </cell>
        </row>
        <row r="700">
          <cell r="B700">
            <v>42743.218749998297</v>
          </cell>
          <cell r="D700">
            <v>42743.229166664998</v>
          </cell>
          <cell r="AG700">
            <v>0</v>
          </cell>
        </row>
        <row r="701">
          <cell r="B701">
            <v>42743.229166664998</v>
          </cell>
          <cell r="D701">
            <v>42743.239583331597</v>
          </cell>
          <cell r="AG701">
            <v>0</v>
          </cell>
        </row>
        <row r="702">
          <cell r="B702">
            <v>42743.239583331597</v>
          </cell>
          <cell r="D702">
            <v>42743.249999998297</v>
          </cell>
          <cell r="AG702">
            <v>0</v>
          </cell>
        </row>
        <row r="703">
          <cell r="B703">
            <v>42743.249999998297</v>
          </cell>
          <cell r="D703">
            <v>42743.260416664998</v>
          </cell>
          <cell r="AG703">
            <v>0</v>
          </cell>
        </row>
        <row r="704">
          <cell r="B704">
            <v>42743.260416664998</v>
          </cell>
          <cell r="D704">
            <v>42743.270833331597</v>
          </cell>
          <cell r="AG704">
            <v>0</v>
          </cell>
        </row>
        <row r="705">
          <cell r="B705">
            <v>42743.270833331597</v>
          </cell>
          <cell r="D705">
            <v>42743.281249998297</v>
          </cell>
          <cell r="AG705">
            <v>0</v>
          </cell>
        </row>
        <row r="706">
          <cell r="B706">
            <v>42743.281249998297</v>
          </cell>
          <cell r="D706">
            <v>42743.291666664998</v>
          </cell>
          <cell r="AG706">
            <v>0</v>
          </cell>
        </row>
        <row r="707">
          <cell r="B707">
            <v>42743.291666664998</v>
          </cell>
          <cell r="D707">
            <v>42743.302083331597</v>
          </cell>
          <cell r="AG707">
            <v>0</v>
          </cell>
        </row>
        <row r="708">
          <cell r="B708">
            <v>42743.302083331597</v>
          </cell>
          <cell r="D708">
            <v>42743.312499998297</v>
          </cell>
          <cell r="AG708">
            <v>0</v>
          </cell>
        </row>
        <row r="709">
          <cell r="B709">
            <v>42743.312499998297</v>
          </cell>
          <cell r="D709">
            <v>42743.322916664998</v>
          </cell>
          <cell r="AG709">
            <v>0</v>
          </cell>
        </row>
        <row r="710">
          <cell r="B710">
            <v>42743.322916664998</v>
          </cell>
          <cell r="D710">
            <v>42743.333333331597</v>
          </cell>
          <cell r="AG710">
            <v>0</v>
          </cell>
        </row>
        <row r="711">
          <cell r="B711">
            <v>42743.333333331597</v>
          </cell>
          <cell r="D711">
            <v>42743.343749998297</v>
          </cell>
          <cell r="AG711">
            <v>0</v>
          </cell>
        </row>
        <row r="712">
          <cell r="B712">
            <v>42743.343749998297</v>
          </cell>
          <cell r="D712">
            <v>42743.354166664998</v>
          </cell>
          <cell r="AG712">
            <v>0</v>
          </cell>
        </row>
        <row r="713">
          <cell r="B713">
            <v>42743.354166664998</v>
          </cell>
          <cell r="D713">
            <v>42743.364583331597</v>
          </cell>
          <cell r="AG713">
            <v>0</v>
          </cell>
        </row>
        <row r="714">
          <cell r="B714">
            <v>42743.364583331597</v>
          </cell>
          <cell r="D714">
            <v>42743.374999998297</v>
          </cell>
          <cell r="AG714">
            <v>0</v>
          </cell>
        </row>
        <row r="715">
          <cell r="B715">
            <v>42743.374999998297</v>
          </cell>
          <cell r="D715">
            <v>42743.385416664903</v>
          </cell>
          <cell r="AG715">
            <v>0</v>
          </cell>
        </row>
        <row r="716">
          <cell r="B716">
            <v>42743.385416664903</v>
          </cell>
          <cell r="D716">
            <v>42743.395833331597</v>
          </cell>
          <cell r="AG716">
            <v>2.8</v>
          </cell>
        </row>
        <row r="717">
          <cell r="B717">
            <v>42743.395833331597</v>
          </cell>
          <cell r="D717">
            <v>42743.406249998297</v>
          </cell>
          <cell r="AG717">
            <v>19.5</v>
          </cell>
        </row>
        <row r="718">
          <cell r="B718">
            <v>42743.406249998297</v>
          </cell>
          <cell r="D718">
            <v>42743.416666664903</v>
          </cell>
          <cell r="AG718">
            <v>37.5</v>
          </cell>
        </row>
        <row r="719">
          <cell r="B719">
            <v>42743.416666664903</v>
          </cell>
          <cell r="D719">
            <v>42743.427083331597</v>
          </cell>
          <cell r="AG719">
            <v>40.6</v>
          </cell>
        </row>
        <row r="720">
          <cell r="B720">
            <v>42743.427083331597</v>
          </cell>
          <cell r="D720">
            <v>42743.437499998297</v>
          </cell>
          <cell r="AG720">
            <v>64.400000000000006</v>
          </cell>
        </row>
        <row r="721">
          <cell r="B721">
            <v>42743.437499998297</v>
          </cell>
          <cell r="D721">
            <v>42743.447916664903</v>
          </cell>
          <cell r="AG721">
            <v>107.2</v>
          </cell>
        </row>
        <row r="722">
          <cell r="B722">
            <v>42743.447916664903</v>
          </cell>
          <cell r="D722">
            <v>42743.458333331597</v>
          </cell>
          <cell r="AG722">
            <v>89</v>
          </cell>
        </row>
        <row r="723">
          <cell r="B723">
            <v>42743.458333331597</v>
          </cell>
          <cell r="D723">
            <v>42743.468749998297</v>
          </cell>
          <cell r="AG723">
            <v>99.2</v>
          </cell>
        </row>
        <row r="724">
          <cell r="B724">
            <v>42743.468749998297</v>
          </cell>
          <cell r="D724">
            <v>42743.479166664903</v>
          </cell>
          <cell r="AG724">
            <v>104.5</v>
          </cell>
        </row>
        <row r="725">
          <cell r="B725">
            <v>42743.479166664903</v>
          </cell>
          <cell r="D725">
            <v>42743.489583331597</v>
          </cell>
          <cell r="AG725">
            <v>89.9</v>
          </cell>
        </row>
        <row r="726">
          <cell r="B726">
            <v>42743.489583331597</v>
          </cell>
          <cell r="D726">
            <v>42743.499999998297</v>
          </cell>
          <cell r="AG726">
            <v>52.8</v>
          </cell>
        </row>
        <row r="727">
          <cell r="B727">
            <v>42743.499999998297</v>
          </cell>
          <cell r="D727">
            <v>42743.510416664903</v>
          </cell>
          <cell r="AG727">
            <v>38.6</v>
          </cell>
        </row>
        <row r="728">
          <cell r="B728">
            <v>42743.510416664903</v>
          </cell>
          <cell r="D728">
            <v>42743.520833331597</v>
          </cell>
          <cell r="AG728">
            <v>52.5</v>
          </cell>
        </row>
        <row r="729">
          <cell r="B729">
            <v>42743.520833331597</v>
          </cell>
          <cell r="D729">
            <v>42743.531249998203</v>
          </cell>
          <cell r="AG729">
            <v>79.5</v>
          </cell>
        </row>
        <row r="730">
          <cell r="B730">
            <v>42743.531249998203</v>
          </cell>
          <cell r="D730">
            <v>42743.541666664903</v>
          </cell>
          <cell r="AG730">
            <v>96.8</v>
          </cell>
        </row>
        <row r="731">
          <cell r="B731">
            <v>42743.541666664903</v>
          </cell>
          <cell r="D731">
            <v>42743.552083331597</v>
          </cell>
          <cell r="AG731">
            <v>84.8</v>
          </cell>
        </row>
        <row r="732">
          <cell r="B732">
            <v>42743.552083331597</v>
          </cell>
          <cell r="D732">
            <v>42743.562499998203</v>
          </cell>
          <cell r="AG732">
            <v>88.5</v>
          </cell>
        </row>
        <row r="733">
          <cell r="B733">
            <v>42743.562499998203</v>
          </cell>
          <cell r="D733">
            <v>42743.572916664903</v>
          </cell>
          <cell r="AG733">
            <v>88</v>
          </cell>
        </row>
        <row r="734">
          <cell r="B734">
            <v>42743.572916664903</v>
          </cell>
          <cell r="D734">
            <v>42743.583333331597</v>
          </cell>
          <cell r="AG734">
            <v>77</v>
          </cell>
        </row>
        <row r="735">
          <cell r="B735">
            <v>42743.583333331597</v>
          </cell>
          <cell r="D735">
            <v>42743.593749998203</v>
          </cell>
          <cell r="AG735">
            <v>76.5</v>
          </cell>
        </row>
        <row r="736">
          <cell r="B736">
            <v>42743.593749998203</v>
          </cell>
          <cell r="D736">
            <v>42743.604166664903</v>
          </cell>
          <cell r="AG736">
            <v>126</v>
          </cell>
        </row>
        <row r="737">
          <cell r="B737">
            <v>42743.604166664903</v>
          </cell>
          <cell r="D737">
            <v>42743.614583331597</v>
          </cell>
          <cell r="AG737">
            <v>110.9</v>
          </cell>
        </row>
        <row r="738">
          <cell r="B738">
            <v>42743.614583331597</v>
          </cell>
          <cell r="D738">
            <v>42743.624999998203</v>
          </cell>
          <cell r="AG738">
            <v>72.099999999999994</v>
          </cell>
        </row>
        <row r="739">
          <cell r="B739">
            <v>42743.624999998203</v>
          </cell>
          <cell r="D739">
            <v>42743.635416664903</v>
          </cell>
          <cell r="AG739">
            <v>90.4</v>
          </cell>
        </row>
        <row r="740">
          <cell r="B740">
            <v>42743.635416664903</v>
          </cell>
          <cell r="D740">
            <v>42743.645833331597</v>
          </cell>
          <cell r="AG740">
            <v>86.2</v>
          </cell>
        </row>
        <row r="741">
          <cell r="B741">
            <v>42743.645833331597</v>
          </cell>
          <cell r="D741">
            <v>42743.656249998203</v>
          </cell>
          <cell r="AG741">
            <v>52.6</v>
          </cell>
        </row>
        <row r="742">
          <cell r="B742">
            <v>42743.656249998203</v>
          </cell>
          <cell r="D742">
            <v>42743.666666664903</v>
          </cell>
          <cell r="AG742">
            <v>18.8</v>
          </cell>
        </row>
        <row r="743">
          <cell r="B743">
            <v>42743.666666664903</v>
          </cell>
          <cell r="D743">
            <v>42743.677083331502</v>
          </cell>
          <cell r="AG743">
            <v>8.1</v>
          </cell>
        </row>
        <row r="744">
          <cell r="B744">
            <v>42743.677083331502</v>
          </cell>
          <cell r="D744">
            <v>42743.687499998203</v>
          </cell>
          <cell r="AG744">
            <v>4.3</v>
          </cell>
        </row>
        <row r="745">
          <cell r="B745">
            <v>42743.687499998203</v>
          </cell>
          <cell r="D745">
            <v>42743.697916664903</v>
          </cell>
          <cell r="AG745">
            <v>1.2</v>
          </cell>
        </row>
        <row r="746">
          <cell r="B746">
            <v>42743.697916664903</v>
          </cell>
          <cell r="D746">
            <v>42743.708333331502</v>
          </cell>
          <cell r="AG746">
            <v>0.1</v>
          </cell>
        </row>
        <row r="747">
          <cell r="B747">
            <v>42743.708333331502</v>
          </cell>
          <cell r="D747">
            <v>42743.718749998203</v>
          </cell>
          <cell r="AG747">
            <v>0</v>
          </cell>
        </row>
        <row r="748">
          <cell r="B748">
            <v>42743.718749998203</v>
          </cell>
          <cell r="D748">
            <v>42743.729166664903</v>
          </cell>
          <cell r="AG748">
            <v>0</v>
          </cell>
        </row>
        <row r="749">
          <cell r="B749">
            <v>42743.729166664903</v>
          </cell>
          <cell r="D749">
            <v>42743.739583331502</v>
          </cell>
          <cell r="AG749">
            <v>0</v>
          </cell>
        </row>
        <row r="750">
          <cell r="B750">
            <v>42743.739583331502</v>
          </cell>
          <cell r="D750">
            <v>42743.749999998203</v>
          </cell>
          <cell r="AG750">
            <v>0</v>
          </cell>
        </row>
        <row r="751">
          <cell r="B751">
            <v>42743.749999998203</v>
          </cell>
          <cell r="D751">
            <v>42743.760416664903</v>
          </cell>
          <cell r="AG751">
            <v>0</v>
          </cell>
        </row>
        <row r="752">
          <cell r="B752">
            <v>42743.760416664903</v>
          </cell>
          <cell r="D752">
            <v>42743.770833331502</v>
          </cell>
          <cell r="AG752">
            <v>0</v>
          </cell>
        </row>
        <row r="753">
          <cell r="B753">
            <v>42743.770833331502</v>
          </cell>
          <cell r="D753">
            <v>42743.781249998203</v>
          </cell>
          <cell r="AG753">
            <v>0</v>
          </cell>
        </row>
        <row r="754">
          <cell r="B754">
            <v>42743.781249998203</v>
          </cell>
          <cell r="D754">
            <v>42743.791666664903</v>
          </cell>
          <cell r="AG754">
            <v>0</v>
          </cell>
        </row>
        <row r="755">
          <cell r="B755">
            <v>42743.791666664903</v>
          </cell>
          <cell r="D755">
            <v>42743.802083331502</v>
          </cell>
          <cell r="AG755">
            <v>0</v>
          </cell>
        </row>
        <row r="756">
          <cell r="B756">
            <v>42743.802083331502</v>
          </cell>
          <cell r="D756">
            <v>42743.812499998203</v>
          </cell>
          <cell r="AG756">
            <v>0</v>
          </cell>
        </row>
        <row r="757">
          <cell r="B757">
            <v>42743.812499998203</v>
          </cell>
          <cell r="D757">
            <v>42743.822916664802</v>
          </cell>
          <cell r="AG757">
            <v>0</v>
          </cell>
        </row>
        <row r="758">
          <cell r="B758">
            <v>42743.822916664802</v>
          </cell>
          <cell r="D758">
            <v>42743.833333331502</v>
          </cell>
          <cell r="AG758">
            <v>0</v>
          </cell>
        </row>
        <row r="759">
          <cell r="B759">
            <v>42743.833333331502</v>
          </cell>
          <cell r="D759">
            <v>42743.843749998203</v>
          </cell>
          <cell r="AG759">
            <v>0</v>
          </cell>
        </row>
        <row r="760">
          <cell r="B760">
            <v>42743.843749998203</v>
          </cell>
          <cell r="D760">
            <v>42743.854166664802</v>
          </cell>
          <cell r="AG760">
            <v>0</v>
          </cell>
        </row>
        <row r="761">
          <cell r="B761">
            <v>42743.854166664802</v>
          </cell>
          <cell r="D761">
            <v>42743.864583331502</v>
          </cell>
          <cell r="AG761">
            <v>0</v>
          </cell>
        </row>
        <row r="762">
          <cell r="B762">
            <v>42743.864583331502</v>
          </cell>
          <cell r="D762">
            <v>42743.874999998203</v>
          </cell>
          <cell r="AG762">
            <v>0</v>
          </cell>
        </row>
        <row r="763">
          <cell r="B763">
            <v>42743.874999998203</v>
          </cell>
          <cell r="D763">
            <v>42743.885416664802</v>
          </cell>
          <cell r="AG763">
            <v>0</v>
          </cell>
        </row>
        <row r="764">
          <cell r="B764">
            <v>42743.885416664802</v>
          </cell>
          <cell r="D764">
            <v>42743.895833331502</v>
          </cell>
          <cell r="AG764">
            <v>0</v>
          </cell>
        </row>
        <row r="765">
          <cell r="B765">
            <v>42743.895833331502</v>
          </cell>
          <cell r="D765">
            <v>42743.906249998203</v>
          </cell>
          <cell r="AG765">
            <v>0</v>
          </cell>
        </row>
        <row r="766">
          <cell r="B766">
            <v>42743.906249998203</v>
          </cell>
          <cell r="D766">
            <v>42743.916666664802</v>
          </cell>
          <cell r="AG766">
            <v>0</v>
          </cell>
        </row>
        <row r="767">
          <cell r="B767">
            <v>42743.916666664802</v>
          </cell>
          <cell r="D767">
            <v>42743.927083331502</v>
          </cell>
          <cell r="AG767">
            <v>0</v>
          </cell>
        </row>
        <row r="768">
          <cell r="B768">
            <v>42743.927083331502</v>
          </cell>
          <cell r="D768">
            <v>42743.937499998203</v>
          </cell>
          <cell r="AG768">
            <v>0</v>
          </cell>
        </row>
        <row r="769">
          <cell r="B769">
            <v>42743.937499998203</v>
          </cell>
          <cell r="D769">
            <v>42743.947916664802</v>
          </cell>
          <cell r="AG769">
            <v>0</v>
          </cell>
        </row>
        <row r="770">
          <cell r="B770">
            <v>42743.947916664802</v>
          </cell>
          <cell r="D770">
            <v>42743.958333331502</v>
          </cell>
          <cell r="AG770">
            <v>0</v>
          </cell>
        </row>
        <row r="771">
          <cell r="B771">
            <v>42743.958333331502</v>
          </cell>
          <cell r="D771">
            <v>42743.968749998101</v>
          </cell>
          <cell r="AG771">
            <v>0</v>
          </cell>
        </row>
        <row r="772">
          <cell r="B772">
            <v>42743.968749998101</v>
          </cell>
          <cell r="D772">
            <v>42743.979166664802</v>
          </cell>
          <cell r="AG772">
            <v>0</v>
          </cell>
        </row>
        <row r="773">
          <cell r="B773">
            <v>42743.979166664802</v>
          </cell>
          <cell r="D773">
            <v>42743.989583331502</v>
          </cell>
          <cell r="AG773">
            <v>0</v>
          </cell>
        </row>
        <row r="774">
          <cell r="B774">
            <v>42743.989583331502</v>
          </cell>
          <cell r="D774">
            <v>42743.999999998101</v>
          </cell>
          <cell r="AG774">
            <v>0</v>
          </cell>
        </row>
        <row r="775">
          <cell r="B775">
            <v>42743.999999998101</v>
          </cell>
          <cell r="D775">
            <v>42744.010416664802</v>
          </cell>
          <cell r="AG775">
            <v>0</v>
          </cell>
        </row>
        <row r="776">
          <cell r="B776">
            <v>42744.010416664802</v>
          </cell>
          <cell r="D776">
            <v>42744.020833331502</v>
          </cell>
          <cell r="AG776">
            <v>0</v>
          </cell>
        </row>
        <row r="777">
          <cell r="B777">
            <v>42744.020833331502</v>
          </cell>
          <cell r="D777">
            <v>42744.031249998101</v>
          </cell>
          <cell r="AG777">
            <v>0</v>
          </cell>
        </row>
        <row r="778">
          <cell r="B778">
            <v>42744.031249998101</v>
          </cell>
          <cell r="D778">
            <v>42744.041666664802</v>
          </cell>
          <cell r="AG778">
            <v>0</v>
          </cell>
        </row>
        <row r="779">
          <cell r="B779">
            <v>42744.041666664802</v>
          </cell>
          <cell r="D779">
            <v>42744.052083331502</v>
          </cell>
          <cell r="AG779">
            <v>0</v>
          </cell>
        </row>
        <row r="780">
          <cell r="B780">
            <v>42744.052083331502</v>
          </cell>
          <cell r="D780">
            <v>42744.062499998101</v>
          </cell>
          <cell r="AG780">
            <v>0</v>
          </cell>
        </row>
        <row r="781">
          <cell r="B781">
            <v>42744.062499998101</v>
          </cell>
          <cell r="D781">
            <v>42744.072916664802</v>
          </cell>
          <cell r="AG781">
            <v>0</v>
          </cell>
        </row>
        <row r="782">
          <cell r="B782">
            <v>42744.072916664802</v>
          </cell>
          <cell r="D782">
            <v>42744.083333331502</v>
          </cell>
          <cell r="AG782">
            <v>0</v>
          </cell>
        </row>
        <row r="783">
          <cell r="B783">
            <v>42744.083333331502</v>
          </cell>
          <cell r="D783">
            <v>42744.093749998101</v>
          </cell>
          <cell r="AG783">
            <v>0</v>
          </cell>
        </row>
        <row r="784">
          <cell r="B784">
            <v>42744.093749998101</v>
          </cell>
          <cell r="D784">
            <v>42744.104166664802</v>
          </cell>
          <cell r="AG784">
            <v>0</v>
          </cell>
        </row>
        <row r="785">
          <cell r="B785">
            <v>42744.104166664802</v>
          </cell>
          <cell r="D785">
            <v>42744.1145833314</v>
          </cell>
          <cell r="AG785">
            <v>0</v>
          </cell>
        </row>
        <row r="786">
          <cell r="B786">
            <v>42744.1145833314</v>
          </cell>
          <cell r="D786">
            <v>42744.124999998101</v>
          </cell>
          <cell r="AG786">
            <v>0</v>
          </cell>
        </row>
        <row r="787">
          <cell r="B787">
            <v>42744.124999998101</v>
          </cell>
          <cell r="D787">
            <v>42744.135416664802</v>
          </cell>
          <cell r="AG787">
            <v>0</v>
          </cell>
        </row>
        <row r="788">
          <cell r="B788">
            <v>42744.135416664802</v>
          </cell>
          <cell r="D788">
            <v>42744.1458333314</v>
          </cell>
          <cell r="AG788">
            <v>0</v>
          </cell>
        </row>
        <row r="789">
          <cell r="B789">
            <v>42744.1458333314</v>
          </cell>
          <cell r="D789">
            <v>42744.156249998101</v>
          </cell>
          <cell r="AG789">
            <v>0</v>
          </cell>
        </row>
        <row r="790">
          <cell r="B790">
            <v>42744.156249998101</v>
          </cell>
          <cell r="D790">
            <v>42744.166666664802</v>
          </cell>
          <cell r="AG790">
            <v>0</v>
          </cell>
        </row>
        <row r="791">
          <cell r="B791">
            <v>42744.166666664802</v>
          </cell>
          <cell r="D791">
            <v>42744.1770833314</v>
          </cell>
          <cell r="AG791">
            <v>0</v>
          </cell>
        </row>
        <row r="792">
          <cell r="B792">
            <v>42744.1770833314</v>
          </cell>
          <cell r="D792">
            <v>42744.187499998101</v>
          </cell>
          <cell r="AG792">
            <v>0</v>
          </cell>
        </row>
        <row r="793">
          <cell r="B793">
            <v>42744.187499998101</v>
          </cell>
          <cell r="D793">
            <v>42744.197916664802</v>
          </cell>
          <cell r="AG793">
            <v>0</v>
          </cell>
        </row>
        <row r="794">
          <cell r="B794">
            <v>42744.197916664802</v>
          </cell>
          <cell r="D794">
            <v>42744.2083333314</v>
          </cell>
          <cell r="AG794">
            <v>0</v>
          </cell>
        </row>
        <row r="795">
          <cell r="B795">
            <v>42744.2083333314</v>
          </cell>
          <cell r="D795">
            <v>42744.218749998101</v>
          </cell>
          <cell r="AG795">
            <v>0</v>
          </cell>
        </row>
        <row r="796">
          <cell r="B796">
            <v>42744.218749998101</v>
          </cell>
          <cell r="D796">
            <v>42744.229166664802</v>
          </cell>
          <cell r="AG796">
            <v>0</v>
          </cell>
        </row>
        <row r="797">
          <cell r="B797">
            <v>42744.229166664802</v>
          </cell>
          <cell r="D797">
            <v>42744.2395833314</v>
          </cell>
          <cell r="AG797">
            <v>0</v>
          </cell>
        </row>
        <row r="798">
          <cell r="B798">
            <v>42744.2395833314</v>
          </cell>
          <cell r="D798">
            <v>42744.249999998101</v>
          </cell>
          <cell r="AG798">
            <v>0</v>
          </cell>
        </row>
        <row r="799">
          <cell r="B799">
            <v>42744.249999998101</v>
          </cell>
          <cell r="D799">
            <v>42744.2604166647</v>
          </cell>
          <cell r="AG799">
            <v>0</v>
          </cell>
        </row>
        <row r="800">
          <cell r="B800">
            <v>42744.2604166647</v>
          </cell>
          <cell r="D800">
            <v>42744.2708333314</v>
          </cell>
          <cell r="AG800">
            <v>0</v>
          </cell>
        </row>
        <row r="801">
          <cell r="B801">
            <v>42744.2708333314</v>
          </cell>
          <cell r="D801">
            <v>42744.281249998101</v>
          </cell>
          <cell r="AG801">
            <v>0</v>
          </cell>
        </row>
        <row r="802">
          <cell r="B802">
            <v>42744.281249998101</v>
          </cell>
          <cell r="D802">
            <v>42744.2916666647</v>
          </cell>
          <cell r="AG802">
            <v>0</v>
          </cell>
        </row>
        <row r="803">
          <cell r="B803">
            <v>42744.2916666647</v>
          </cell>
          <cell r="D803">
            <v>42744.3020833314</v>
          </cell>
          <cell r="AG803">
            <v>0</v>
          </cell>
        </row>
        <row r="804">
          <cell r="B804">
            <v>42744.3020833314</v>
          </cell>
          <cell r="D804">
            <v>42744.312499998101</v>
          </cell>
          <cell r="AG804">
            <v>0</v>
          </cell>
        </row>
        <row r="805">
          <cell r="B805">
            <v>42744.312499998101</v>
          </cell>
          <cell r="D805">
            <v>42744.3229166647</v>
          </cell>
          <cell r="AG805">
            <v>0</v>
          </cell>
        </row>
        <row r="806">
          <cell r="B806">
            <v>42744.3229166647</v>
          </cell>
          <cell r="D806">
            <v>42744.3333333314</v>
          </cell>
          <cell r="AG806">
            <v>0</v>
          </cell>
        </row>
        <row r="807">
          <cell r="B807">
            <v>42744.3333333314</v>
          </cell>
          <cell r="D807">
            <v>42744.343749998101</v>
          </cell>
          <cell r="AG807">
            <v>0</v>
          </cell>
        </row>
        <row r="808">
          <cell r="B808">
            <v>42744.343749998101</v>
          </cell>
          <cell r="D808">
            <v>42744.3541666647</v>
          </cell>
          <cell r="AG808">
            <v>0</v>
          </cell>
        </row>
        <row r="809">
          <cell r="B809">
            <v>42744.3541666647</v>
          </cell>
          <cell r="D809">
            <v>42744.3645833314</v>
          </cell>
          <cell r="AG809">
            <v>0</v>
          </cell>
        </row>
        <row r="810">
          <cell r="B810">
            <v>42744.3645833314</v>
          </cell>
          <cell r="D810">
            <v>42744.374999998101</v>
          </cell>
          <cell r="AG810">
            <v>1.8</v>
          </cell>
        </row>
        <row r="811">
          <cell r="B811">
            <v>42744.374999998101</v>
          </cell>
          <cell r="D811">
            <v>42744.3854166647</v>
          </cell>
          <cell r="AG811">
            <v>23.5</v>
          </cell>
        </row>
        <row r="812">
          <cell r="B812">
            <v>42744.3854166647</v>
          </cell>
          <cell r="D812">
            <v>42744.3958333314</v>
          </cell>
          <cell r="AG812">
            <v>60.7</v>
          </cell>
        </row>
        <row r="813">
          <cell r="B813">
            <v>42744.3958333314</v>
          </cell>
          <cell r="D813">
            <v>42744.406249997999</v>
          </cell>
          <cell r="AG813">
            <v>73.099999999999994</v>
          </cell>
        </row>
        <row r="814">
          <cell r="B814">
            <v>42744.406249997999</v>
          </cell>
          <cell r="D814">
            <v>42744.4166666647</v>
          </cell>
          <cell r="AG814">
            <v>76.8</v>
          </cell>
        </row>
        <row r="815">
          <cell r="B815">
            <v>42744.4166666647</v>
          </cell>
          <cell r="D815">
            <v>42744.4270833314</v>
          </cell>
          <cell r="AG815">
            <v>78</v>
          </cell>
        </row>
        <row r="816">
          <cell r="B816">
            <v>42744.4270833314</v>
          </cell>
          <cell r="D816">
            <v>42744.437499997999</v>
          </cell>
          <cell r="AG816">
            <v>61.2</v>
          </cell>
        </row>
        <row r="817">
          <cell r="B817">
            <v>42744.437499997999</v>
          </cell>
          <cell r="D817">
            <v>42744.4479166647</v>
          </cell>
          <cell r="AG817">
            <v>65.5</v>
          </cell>
        </row>
        <row r="818">
          <cell r="B818">
            <v>42744.4479166647</v>
          </cell>
          <cell r="D818">
            <v>42744.4583333314</v>
          </cell>
          <cell r="AG818">
            <v>76.3</v>
          </cell>
        </row>
        <row r="819">
          <cell r="B819">
            <v>42744.4583333314</v>
          </cell>
          <cell r="D819">
            <v>42744.468749997999</v>
          </cell>
          <cell r="AG819">
            <v>80.8</v>
          </cell>
        </row>
        <row r="820">
          <cell r="B820">
            <v>42744.468749997999</v>
          </cell>
          <cell r="D820">
            <v>42744.4791666647</v>
          </cell>
          <cell r="AG820">
            <v>79.3</v>
          </cell>
        </row>
        <row r="821">
          <cell r="B821">
            <v>42744.4791666647</v>
          </cell>
          <cell r="D821">
            <v>42744.4895833314</v>
          </cell>
          <cell r="AG821">
            <v>85.3</v>
          </cell>
        </row>
        <row r="822">
          <cell r="B822">
            <v>42744.4895833314</v>
          </cell>
          <cell r="D822">
            <v>42744.499999997999</v>
          </cell>
          <cell r="AG822">
            <v>95.2</v>
          </cell>
        </row>
        <row r="823">
          <cell r="B823">
            <v>42744.499999997999</v>
          </cell>
          <cell r="D823">
            <v>42744.5104166647</v>
          </cell>
          <cell r="AG823">
            <v>109.1</v>
          </cell>
        </row>
        <row r="824">
          <cell r="B824">
            <v>42744.5104166647</v>
          </cell>
          <cell r="D824">
            <v>42744.520833331298</v>
          </cell>
          <cell r="AG824">
            <v>154.5</v>
          </cell>
        </row>
        <row r="825">
          <cell r="B825">
            <v>42744.520833331298</v>
          </cell>
          <cell r="D825">
            <v>42744.531249997999</v>
          </cell>
          <cell r="AG825">
            <v>190.7</v>
          </cell>
        </row>
        <row r="826">
          <cell r="B826">
            <v>42744.531249997999</v>
          </cell>
          <cell r="D826">
            <v>42744.5416666647</v>
          </cell>
          <cell r="AG826">
            <v>213.8</v>
          </cell>
        </row>
        <row r="827">
          <cell r="B827">
            <v>42744.5416666647</v>
          </cell>
          <cell r="D827">
            <v>42744.552083331298</v>
          </cell>
          <cell r="AG827">
            <v>250.1</v>
          </cell>
        </row>
        <row r="828">
          <cell r="B828">
            <v>42744.552083331298</v>
          </cell>
          <cell r="D828">
            <v>42744.562499997999</v>
          </cell>
          <cell r="AG828">
            <v>273.39999999999998</v>
          </cell>
        </row>
        <row r="829">
          <cell r="B829">
            <v>42744.562499997999</v>
          </cell>
          <cell r="D829">
            <v>42744.5729166647</v>
          </cell>
          <cell r="AG829">
            <v>265.2</v>
          </cell>
        </row>
        <row r="830">
          <cell r="B830">
            <v>42744.5729166647</v>
          </cell>
          <cell r="D830">
            <v>42744.583333331298</v>
          </cell>
          <cell r="AG830">
            <v>250.9</v>
          </cell>
        </row>
        <row r="831">
          <cell r="B831">
            <v>42744.583333331298</v>
          </cell>
          <cell r="D831">
            <v>42744.593749997999</v>
          </cell>
          <cell r="AG831">
            <v>210.8</v>
          </cell>
        </row>
        <row r="832">
          <cell r="B832">
            <v>42744.593749997999</v>
          </cell>
          <cell r="D832">
            <v>42744.6041666647</v>
          </cell>
          <cell r="AG832">
            <v>206.1</v>
          </cell>
        </row>
        <row r="833">
          <cell r="B833">
            <v>42744.6041666647</v>
          </cell>
          <cell r="D833">
            <v>42744.614583331298</v>
          </cell>
          <cell r="AG833">
            <v>222.3</v>
          </cell>
        </row>
        <row r="834">
          <cell r="B834">
            <v>42744.614583331298</v>
          </cell>
          <cell r="D834">
            <v>42744.624999997999</v>
          </cell>
          <cell r="AG834">
            <v>182.1</v>
          </cell>
        </row>
        <row r="835">
          <cell r="B835">
            <v>42744.624999997999</v>
          </cell>
          <cell r="D835">
            <v>42744.6354166647</v>
          </cell>
          <cell r="AG835">
            <v>159.6</v>
          </cell>
        </row>
        <row r="836">
          <cell r="B836">
            <v>42744.6354166647</v>
          </cell>
          <cell r="D836">
            <v>42744.645833331298</v>
          </cell>
          <cell r="AG836">
            <v>180.4</v>
          </cell>
        </row>
        <row r="837">
          <cell r="B837">
            <v>42744.645833331298</v>
          </cell>
          <cell r="D837">
            <v>42744.656249997999</v>
          </cell>
          <cell r="AG837">
            <v>158.6</v>
          </cell>
        </row>
        <row r="838">
          <cell r="B838">
            <v>42744.656249997999</v>
          </cell>
          <cell r="D838">
            <v>42744.666666664598</v>
          </cell>
          <cell r="AG838">
            <v>109.6</v>
          </cell>
        </row>
        <row r="839">
          <cell r="B839">
            <v>42744.666666664598</v>
          </cell>
          <cell r="D839">
            <v>42744.677083331298</v>
          </cell>
          <cell r="AG839">
            <v>53.6</v>
          </cell>
        </row>
        <row r="840">
          <cell r="B840">
            <v>42744.677083331298</v>
          </cell>
          <cell r="D840">
            <v>42744.687499997999</v>
          </cell>
          <cell r="AG840">
            <v>22.6</v>
          </cell>
        </row>
        <row r="841">
          <cell r="B841">
            <v>42744.687499997999</v>
          </cell>
          <cell r="D841">
            <v>42744.697916664598</v>
          </cell>
          <cell r="AG841">
            <v>0.8</v>
          </cell>
        </row>
        <row r="842">
          <cell r="B842">
            <v>42744.697916664598</v>
          </cell>
          <cell r="D842">
            <v>42744.708333331298</v>
          </cell>
          <cell r="AG842">
            <v>0</v>
          </cell>
        </row>
        <row r="843">
          <cell r="B843">
            <v>42744.708333331298</v>
          </cell>
          <cell r="D843">
            <v>42744.718749997999</v>
          </cell>
          <cell r="AG843">
            <v>0</v>
          </cell>
        </row>
        <row r="844">
          <cell r="B844">
            <v>42744.718749997999</v>
          </cell>
          <cell r="D844">
            <v>42744.729166664598</v>
          </cell>
          <cell r="AG844">
            <v>0</v>
          </cell>
        </row>
        <row r="845">
          <cell r="B845">
            <v>42744.729166664598</v>
          </cell>
          <cell r="D845">
            <v>42744.739583331298</v>
          </cell>
          <cell r="AG845">
            <v>0</v>
          </cell>
        </row>
        <row r="846">
          <cell r="B846">
            <v>42744.739583331298</v>
          </cell>
          <cell r="D846">
            <v>42744.749999997999</v>
          </cell>
          <cell r="AG846">
            <v>0</v>
          </cell>
        </row>
        <row r="847">
          <cell r="B847">
            <v>42744.749999997999</v>
          </cell>
          <cell r="D847">
            <v>42744.760416664598</v>
          </cell>
          <cell r="AG847">
            <v>0</v>
          </cell>
        </row>
        <row r="848">
          <cell r="B848">
            <v>42744.760416664598</v>
          </cell>
          <cell r="D848">
            <v>42744.770833331298</v>
          </cell>
          <cell r="AG848">
            <v>0</v>
          </cell>
        </row>
        <row r="849">
          <cell r="B849">
            <v>42744.770833331298</v>
          </cell>
          <cell r="D849">
            <v>42744.781249997999</v>
          </cell>
          <cell r="AG849">
            <v>0</v>
          </cell>
        </row>
        <row r="850">
          <cell r="B850">
            <v>42744.781249997999</v>
          </cell>
          <cell r="D850">
            <v>42744.791666664598</v>
          </cell>
          <cell r="AG850">
            <v>0</v>
          </cell>
        </row>
        <row r="851">
          <cell r="B851">
            <v>42744.791666664598</v>
          </cell>
          <cell r="D851">
            <v>42744.802083331298</v>
          </cell>
          <cell r="AG851">
            <v>0</v>
          </cell>
        </row>
        <row r="852">
          <cell r="B852">
            <v>42744.802083331298</v>
          </cell>
          <cell r="D852">
            <v>42744.812499997897</v>
          </cell>
          <cell r="AG852">
            <v>0</v>
          </cell>
        </row>
        <row r="853">
          <cell r="B853">
            <v>42744.812499997897</v>
          </cell>
          <cell r="D853">
            <v>42744.822916664598</v>
          </cell>
          <cell r="AG853">
            <v>0</v>
          </cell>
        </row>
        <row r="854">
          <cell r="B854">
            <v>42744.822916664598</v>
          </cell>
          <cell r="D854">
            <v>42744.833333331298</v>
          </cell>
          <cell r="AG854">
            <v>0</v>
          </cell>
        </row>
        <row r="855">
          <cell r="B855">
            <v>42744.833333331298</v>
          </cell>
          <cell r="D855">
            <v>42744.843749997897</v>
          </cell>
          <cell r="AG855">
            <v>0</v>
          </cell>
        </row>
        <row r="856">
          <cell r="B856">
            <v>42744.843749997897</v>
          </cell>
          <cell r="D856">
            <v>42744.854166664598</v>
          </cell>
          <cell r="AG856">
            <v>0</v>
          </cell>
        </row>
        <row r="857">
          <cell r="B857">
            <v>42744.854166664598</v>
          </cell>
          <cell r="D857">
            <v>42744.864583331298</v>
          </cell>
          <cell r="AG857">
            <v>0</v>
          </cell>
        </row>
        <row r="858">
          <cell r="B858">
            <v>42744.864583331298</v>
          </cell>
          <cell r="D858">
            <v>42744.874999997897</v>
          </cell>
          <cell r="AG858">
            <v>0</v>
          </cell>
        </row>
        <row r="859">
          <cell r="B859">
            <v>42744.874999997897</v>
          </cell>
          <cell r="D859">
            <v>42744.885416664598</v>
          </cell>
          <cell r="AG859">
            <v>0</v>
          </cell>
        </row>
        <row r="860">
          <cell r="B860">
            <v>42744.885416664598</v>
          </cell>
          <cell r="D860">
            <v>42744.895833331298</v>
          </cell>
          <cell r="AG860">
            <v>0</v>
          </cell>
        </row>
        <row r="861">
          <cell r="B861">
            <v>42744.895833331298</v>
          </cell>
          <cell r="D861">
            <v>42744.906249997897</v>
          </cell>
          <cell r="AG861">
            <v>0</v>
          </cell>
        </row>
        <row r="862">
          <cell r="B862">
            <v>42744.906249997897</v>
          </cell>
          <cell r="D862">
            <v>42744.916666664598</v>
          </cell>
          <cell r="AG862">
            <v>0</v>
          </cell>
        </row>
        <row r="863">
          <cell r="B863">
            <v>42744.916666664598</v>
          </cell>
          <cell r="D863">
            <v>42744.927083331298</v>
          </cell>
          <cell r="AG863">
            <v>0</v>
          </cell>
        </row>
        <row r="864">
          <cell r="B864">
            <v>42744.927083331298</v>
          </cell>
          <cell r="D864">
            <v>42744.937499997897</v>
          </cell>
          <cell r="AG864">
            <v>0</v>
          </cell>
        </row>
        <row r="865">
          <cell r="B865">
            <v>42744.937499997897</v>
          </cell>
          <cell r="D865">
            <v>42744.947916664598</v>
          </cell>
          <cell r="AG865">
            <v>0</v>
          </cell>
        </row>
        <row r="866">
          <cell r="B866">
            <v>42744.947916664598</v>
          </cell>
          <cell r="D866">
            <v>42744.958333331197</v>
          </cell>
          <cell r="AG866">
            <v>0</v>
          </cell>
        </row>
        <row r="867">
          <cell r="B867">
            <v>42744.958333331197</v>
          </cell>
          <cell r="D867">
            <v>42744.968749997897</v>
          </cell>
          <cell r="AG867">
            <v>0</v>
          </cell>
        </row>
        <row r="868">
          <cell r="B868">
            <v>42744.968749997897</v>
          </cell>
          <cell r="D868">
            <v>42744.979166664598</v>
          </cell>
          <cell r="AG868">
            <v>0</v>
          </cell>
        </row>
        <row r="869">
          <cell r="B869">
            <v>42744.979166664598</v>
          </cell>
          <cell r="D869">
            <v>42744.989583331197</v>
          </cell>
          <cell r="AG869">
            <v>0</v>
          </cell>
        </row>
        <row r="870">
          <cell r="B870">
            <v>42744.989583331197</v>
          </cell>
          <cell r="D870">
            <v>42744.999999997897</v>
          </cell>
          <cell r="AG870">
            <v>0</v>
          </cell>
        </row>
        <row r="871">
          <cell r="B871">
            <v>42744.999999997897</v>
          </cell>
          <cell r="D871">
            <v>42745.010416664598</v>
          </cell>
          <cell r="AG871">
            <v>0</v>
          </cell>
        </row>
        <row r="872">
          <cell r="B872">
            <v>42745.010416664598</v>
          </cell>
          <cell r="D872">
            <v>42745.020833331197</v>
          </cell>
          <cell r="AG872">
            <v>0</v>
          </cell>
        </row>
        <row r="873">
          <cell r="B873">
            <v>42745.020833331197</v>
          </cell>
          <cell r="D873">
            <v>42745.031249997897</v>
          </cell>
          <cell r="AG873">
            <v>0</v>
          </cell>
        </row>
        <row r="874">
          <cell r="B874">
            <v>42745.031249997897</v>
          </cell>
          <cell r="D874">
            <v>42745.041666664598</v>
          </cell>
          <cell r="AG874">
            <v>0</v>
          </cell>
        </row>
        <row r="875">
          <cell r="B875">
            <v>42745.041666664598</v>
          </cell>
          <cell r="D875">
            <v>42745.052083331197</v>
          </cell>
          <cell r="AG875">
            <v>0</v>
          </cell>
        </row>
        <row r="876">
          <cell r="B876">
            <v>42745.052083331197</v>
          </cell>
          <cell r="D876">
            <v>42745.062499997897</v>
          </cell>
          <cell r="AG876">
            <v>0</v>
          </cell>
        </row>
        <row r="877">
          <cell r="B877">
            <v>42745.062499997897</v>
          </cell>
          <cell r="D877">
            <v>42745.072916664598</v>
          </cell>
          <cell r="AG877">
            <v>0</v>
          </cell>
        </row>
        <row r="878">
          <cell r="B878">
            <v>42745.072916664598</v>
          </cell>
          <cell r="D878">
            <v>42745.083333331197</v>
          </cell>
          <cell r="AG878">
            <v>0</v>
          </cell>
        </row>
        <row r="879">
          <cell r="B879">
            <v>42745.083333331197</v>
          </cell>
          <cell r="D879">
            <v>42745.093749997897</v>
          </cell>
          <cell r="AG879">
            <v>0</v>
          </cell>
        </row>
        <row r="880">
          <cell r="B880">
            <v>42745.093749997897</v>
          </cell>
          <cell r="D880">
            <v>42745.104166664503</v>
          </cell>
          <cell r="AG880">
            <v>0</v>
          </cell>
        </row>
        <row r="881">
          <cell r="B881">
            <v>42745.104166664503</v>
          </cell>
          <cell r="D881">
            <v>42745.114583331197</v>
          </cell>
          <cell r="AG881">
            <v>0</v>
          </cell>
        </row>
        <row r="882">
          <cell r="B882">
            <v>42745.114583331197</v>
          </cell>
          <cell r="D882">
            <v>42745.124999997897</v>
          </cell>
          <cell r="AG882">
            <v>0</v>
          </cell>
        </row>
        <row r="883">
          <cell r="B883">
            <v>42745.124999997897</v>
          </cell>
          <cell r="D883">
            <v>42745.135416664503</v>
          </cell>
          <cell r="AG883">
            <v>0</v>
          </cell>
        </row>
        <row r="884">
          <cell r="B884">
            <v>42745.135416664503</v>
          </cell>
          <cell r="D884">
            <v>42745.145833331197</v>
          </cell>
          <cell r="AG884">
            <v>0</v>
          </cell>
        </row>
        <row r="885">
          <cell r="B885">
            <v>42745.145833331197</v>
          </cell>
          <cell r="D885">
            <v>42745.156249997897</v>
          </cell>
          <cell r="AG885">
            <v>0</v>
          </cell>
        </row>
        <row r="886">
          <cell r="B886">
            <v>42745.156249997897</v>
          </cell>
          <cell r="D886">
            <v>42745.166666664503</v>
          </cell>
          <cell r="AG886">
            <v>0</v>
          </cell>
        </row>
        <row r="887">
          <cell r="B887">
            <v>42745.166666664503</v>
          </cell>
          <cell r="D887">
            <v>42745.177083331197</v>
          </cell>
          <cell r="AG887">
            <v>0</v>
          </cell>
        </row>
        <row r="888">
          <cell r="B888">
            <v>42745.177083331197</v>
          </cell>
          <cell r="D888">
            <v>42745.187499997897</v>
          </cell>
          <cell r="AG888">
            <v>0</v>
          </cell>
        </row>
        <row r="889">
          <cell r="B889">
            <v>42745.187499997897</v>
          </cell>
          <cell r="D889">
            <v>42745.197916664503</v>
          </cell>
          <cell r="AG889">
            <v>0</v>
          </cell>
        </row>
        <row r="890">
          <cell r="B890">
            <v>42745.197916664503</v>
          </cell>
          <cell r="D890">
            <v>42745.208333331197</v>
          </cell>
          <cell r="AG890">
            <v>0</v>
          </cell>
        </row>
        <row r="891">
          <cell r="B891">
            <v>42745.208333331197</v>
          </cell>
          <cell r="D891">
            <v>42745.218749997897</v>
          </cell>
          <cell r="AG891">
            <v>0</v>
          </cell>
        </row>
        <row r="892">
          <cell r="B892">
            <v>42745.218749997897</v>
          </cell>
          <cell r="D892">
            <v>42745.229166664503</v>
          </cell>
          <cell r="AG892">
            <v>0</v>
          </cell>
        </row>
        <row r="893">
          <cell r="B893">
            <v>42745.229166664503</v>
          </cell>
          <cell r="D893">
            <v>42745.239583331197</v>
          </cell>
          <cell r="AG893">
            <v>0</v>
          </cell>
        </row>
        <row r="894">
          <cell r="B894">
            <v>42745.239583331197</v>
          </cell>
          <cell r="D894">
            <v>42745.249999997803</v>
          </cell>
          <cell r="AG894">
            <v>0</v>
          </cell>
        </row>
        <row r="895">
          <cell r="B895">
            <v>42745.249999997803</v>
          </cell>
          <cell r="D895">
            <v>42745.260416664503</v>
          </cell>
          <cell r="AG895">
            <v>0</v>
          </cell>
        </row>
        <row r="896">
          <cell r="B896">
            <v>42745.260416664503</v>
          </cell>
          <cell r="D896">
            <v>42745.270833331197</v>
          </cell>
          <cell r="AG896">
            <v>0</v>
          </cell>
        </row>
        <row r="897">
          <cell r="B897">
            <v>42745.270833331197</v>
          </cell>
          <cell r="D897">
            <v>42745.281249997803</v>
          </cell>
          <cell r="AG897">
            <v>0</v>
          </cell>
        </row>
        <row r="898">
          <cell r="B898">
            <v>42745.281249997803</v>
          </cell>
          <cell r="D898">
            <v>42745.291666664503</v>
          </cell>
          <cell r="AG898">
            <v>0</v>
          </cell>
        </row>
        <row r="899">
          <cell r="B899">
            <v>42745.291666664503</v>
          </cell>
          <cell r="D899">
            <v>42745.302083331197</v>
          </cell>
          <cell r="AG899">
            <v>0</v>
          </cell>
        </row>
        <row r="900">
          <cell r="B900">
            <v>42745.302083331197</v>
          </cell>
          <cell r="D900">
            <v>42745.312499997803</v>
          </cell>
          <cell r="AG900">
            <v>0</v>
          </cell>
        </row>
        <row r="901">
          <cell r="B901">
            <v>42745.312499997803</v>
          </cell>
          <cell r="D901">
            <v>42745.322916664503</v>
          </cell>
          <cell r="AG901">
            <v>0</v>
          </cell>
        </row>
        <row r="902">
          <cell r="B902">
            <v>42745.322916664503</v>
          </cell>
          <cell r="D902">
            <v>42745.333333331197</v>
          </cell>
          <cell r="AG902">
            <v>0</v>
          </cell>
        </row>
        <row r="903">
          <cell r="B903">
            <v>42745.333333331197</v>
          </cell>
          <cell r="D903">
            <v>42745.343749997803</v>
          </cell>
          <cell r="AG903">
            <v>0</v>
          </cell>
        </row>
        <row r="904">
          <cell r="B904">
            <v>42745.343749997803</v>
          </cell>
          <cell r="D904">
            <v>42745.354166664503</v>
          </cell>
          <cell r="AG904">
            <v>0</v>
          </cell>
        </row>
        <row r="905">
          <cell r="B905">
            <v>42745.354166664503</v>
          </cell>
          <cell r="D905">
            <v>42745.364583331197</v>
          </cell>
          <cell r="AG905">
            <v>0.9</v>
          </cell>
        </row>
        <row r="906">
          <cell r="B906">
            <v>42745.364583331197</v>
          </cell>
          <cell r="D906">
            <v>42745.374999997803</v>
          </cell>
          <cell r="AG906">
            <v>10</v>
          </cell>
        </row>
        <row r="907">
          <cell r="B907">
            <v>42745.374999997803</v>
          </cell>
          <cell r="D907">
            <v>42745.385416664503</v>
          </cell>
          <cell r="AG907">
            <v>42.2</v>
          </cell>
        </row>
        <row r="908">
          <cell r="B908">
            <v>42745.385416664503</v>
          </cell>
          <cell r="D908">
            <v>42745.395833331102</v>
          </cell>
          <cell r="AG908">
            <v>92</v>
          </cell>
        </row>
        <row r="909">
          <cell r="B909">
            <v>42745.395833331102</v>
          </cell>
          <cell r="D909">
            <v>42745.406249997803</v>
          </cell>
          <cell r="AG909">
            <v>135.9</v>
          </cell>
        </row>
        <row r="910">
          <cell r="B910">
            <v>42745.406249997803</v>
          </cell>
          <cell r="D910">
            <v>42745.416666664503</v>
          </cell>
          <cell r="AG910">
            <v>141</v>
          </cell>
        </row>
        <row r="911">
          <cell r="B911">
            <v>42745.416666664503</v>
          </cell>
          <cell r="D911">
            <v>42745.427083331102</v>
          </cell>
          <cell r="AG911">
            <v>158.80000000000001</v>
          </cell>
        </row>
        <row r="912">
          <cell r="B912">
            <v>42745.427083331102</v>
          </cell>
          <cell r="D912">
            <v>42745.437499997803</v>
          </cell>
          <cell r="AG912">
            <v>132.30000000000001</v>
          </cell>
        </row>
        <row r="913">
          <cell r="B913">
            <v>42745.437499997803</v>
          </cell>
          <cell r="D913">
            <v>42745.447916664503</v>
          </cell>
          <cell r="AG913">
            <v>111.7</v>
          </cell>
        </row>
        <row r="914">
          <cell r="B914">
            <v>42745.447916664503</v>
          </cell>
          <cell r="D914">
            <v>42745.458333331102</v>
          </cell>
          <cell r="AG914">
            <v>103.3</v>
          </cell>
        </row>
        <row r="915">
          <cell r="B915">
            <v>42745.458333331102</v>
          </cell>
          <cell r="D915">
            <v>42745.468749997803</v>
          </cell>
          <cell r="AG915">
            <v>107.5</v>
          </cell>
        </row>
        <row r="916">
          <cell r="B916">
            <v>42745.468749997803</v>
          </cell>
          <cell r="D916">
            <v>42745.479166664503</v>
          </cell>
          <cell r="AG916">
            <v>103.6</v>
          </cell>
        </row>
        <row r="917">
          <cell r="B917">
            <v>42745.479166664503</v>
          </cell>
          <cell r="D917">
            <v>42745.489583331102</v>
          </cell>
          <cell r="AG917">
            <v>134.6</v>
          </cell>
        </row>
        <row r="918">
          <cell r="B918">
            <v>42745.489583331102</v>
          </cell>
          <cell r="D918">
            <v>42745.499999997803</v>
          </cell>
          <cell r="AG918">
            <v>149.5</v>
          </cell>
        </row>
        <row r="919">
          <cell r="B919">
            <v>42745.499999997803</v>
          </cell>
          <cell r="D919">
            <v>42745.510416664503</v>
          </cell>
          <cell r="AG919">
            <v>248.8</v>
          </cell>
        </row>
        <row r="920">
          <cell r="B920">
            <v>42745.510416664503</v>
          </cell>
          <cell r="D920">
            <v>42745.520833331102</v>
          </cell>
          <cell r="AG920">
            <v>485.6</v>
          </cell>
        </row>
        <row r="921">
          <cell r="B921">
            <v>42745.520833331102</v>
          </cell>
          <cell r="D921">
            <v>42745.531249997803</v>
          </cell>
          <cell r="AG921">
            <v>597.6</v>
          </cell>
        </row>
        <row r="922">
          <cell r="B922">
            <v>42745.531249997803</v>
          </cell>
          <cell r="D922">
            <v>42745.541666664401</v>
          </cell>
          <cell r="AG922">
            <v>312.2</v>
          </cell>
        </row>
        <row r="923">
          <cell r="B923">
            <v>42745.541666664401</v>
          </cell>
          <cell r="D923">
            <v>42745.552083331102</v>
          </cell>
          <cell r="AG923">
            <v>154.4</v>
          </cell>
        </row>
        <row r="924">
          <cell r="B924">
            <v>42745.552083331102</v>
          </cell>
          <cell r="D924">
            <v>42745.562499997803</v>
          </cell>
          <cell r="AG924">
            <v>106.3</v>
          </cell>
        </row>
        <row r="925">
          <cell r="B925">
            <v>42745.562499997803</v>
          </cell>
          <cell r="D925">
            <v>42745.572916664401</v>
          </cell>
          <cell r="AG925">
            <v>107.3</v>
          </cell>
        </row>
        <row r="926">
          <cell r="B926">
            <v>42745.572916664401</v>
          </cell>
          <cell r="D926">
            <v>42745.583333331102</v>
          </cell>
          <cell r="AG926">
            <v>171.1</v>
          </cell>
        </row>
        <row r="927">
          <cell r="B927">
            <v>42745.583333331102</v>
          </cell>
          <cell r="D927">
            <v>42745.593749997803</v>
          </cell>
          <cell r="AG927">
            <v>192.7</v>
          </cell>
        </row>
        <row r="928">
          <cell r="B928">
            <v>42745.593749997803</v>
          </cell>
          <cell r="D928">
            <v>42745.604166664401</v>
          </cell>
          <cell r="AG928">
            <v>156</v>
          </cell>
        </row>
        <row r="929">
          <cell r="B929">
            <v>42745.604166664401</v>
          </cell>
          <cell r="D929">
            <v>42745.614583331102</v>
          </cell>
          <cell r="AG929">
            <v>171.5</v>
          </cell>
        </row>
        <row r="930">
          <cell r="B930">
            <v>42745.614583331102</v>
          </cell>
          <cell r="D930">
            <v>42745.624999997803</v>
          </cell>
          <cell r="AG930">
            <v>225.6</v>
          </cell>
        </row>
        <row r="931">
          <cell r="B931">
            <v>42745.624999997803</v>
          </cell>
          <cell r="D931">
            <v>42745.635416664401</v>
          </cell>
          <cell r="AG931">
            <v>275.2</v>
          </cell>
        </row>
        <row r="932">
          <cell r="B932">
            <v>42745.635416664401</v>
          </cell>
          <cell r="D932">
            <v>42745.645833331102</v>
          </cell>
          <cell r="AG932">
            <v>233.4</v>
          </cell>
        </row>
        <row r="933">
          <cell r="B933">
            <v>42745.645833331102</v>
          </cell>
          <cell r="D933">
            <v>42745.656249997803</v>
          </cell>
          <cell r="AG933">
            <v>217.7</v>
          </cell>
        </row>
        <row r="934">
          <cell r="B934">
            <v>42745.656249997803</v>
          </cell>
          <cell r="D934">
            <v>42745.666666664401</v>
          </cell>
          <cell r="AG934">
            <v>237.4</v>
          </cell>
        </row>
        <row r="935">
          <cell r="B935">
            <v>42745.666666664401</v>
          </cell>
          <cell r="D935">
            <v>42745.677083331102</v>
          </cell>
          <cell r="AG935">
            <v>172.4</v>
          </cell>
        </row>
        <row r="936">
          <cell r="B936">
            <v>42745.677083331102</v>
          </cell>
          <cell r="D936">
            <v>42745.687499997701</v>
          </cell>
          <cell r="AG936">
            <v>94.4</v>
          </cell>
        </row>
        <row r="937">
          <cell r="B937">
            <v>42745.687499997701</v>
          </cell>
          <cell r="D937">
            <v>42745.697916664401</v>
          </cell>
          <cell r="AG937">
            <v>33.9</v>
          </cell>
        </row>
        <row r="938">
          <cell r="B938">
            <v>42745.697916664401</v>
          </cell>
          <cell r="D938">
            <v>42745.708333331102</v>
          </cell>
          <cell r="AG938">
            <v>1.9</v>
          </cell>
        </row>
        <row r="939">
          <cell r="B939">
            <v>42745.708333331102</v>
          </cell>
          <cell r="D939">
            <v>42745.718749997701</v>
          </cell>
          <cell r="AG939">
            <v>0</v>
          </cell>
        </row>
        <row r="940">
          <cell r="B940">
            <v>42745.718749997701</v>
          </cell>
          <cell r="D940">
            <v>42745.729166664401</v>
          </cell>
          <cell r="AG940">
            <v>0</v>
          </cell>
        </row>
        <row r="941">
          <cell r="B941">
            <v>42745.729166664401</v>
          </cell>
          <cell r="D941">
            <v>42745.739583331102</v>
          </cell>
          <cell r="AG941">
            <v>0</v>
          </cell>
        </row>
        <row r="942">
          <cell r="B942">
            <v>42745.739583331102</v>
          </cell>
          <cell r="D942">
            <v>42745.749999997701</v>
          </cell>
          <cell r="AG942">
            <v>0</v>
          </cell>
        </row>
        <row r="943">
          <cell r="B943">
            <v>42745.749999997701</v>
          </cell>
          <cell r="D943">
            <v>42745.760416664401</v>
          </cell>
          <cell r="AG943">
            <v>0</v>
          </cell>
        </row>
        <row r="944">
          <cell r="B944">
            <v>42745.760416664401</v>
          </cell>
          <cell r="D944">
            <v>42745.770833331102</v>
          </cell>
          <cell r="AG944">
            <v>0</v>
          </cell>
        </row>
        <row r="945">
          <cell r="B945">
            <v>42745.770833331102</v>
          </cell>
          <cell r="D945">
            <v>42745.781249997701</v>
          </cell>
          <cell r="AG945">
            <v>0</v>
          </cell>
        </row>
        <row r="946">
          <cell r="B946">
            <v>42745.781249997701</v>
          </cell>
          <cell r="D946">
            <v>42745.791666664401</v>
          </cell>
          <cell r="AG946">
            <v>0</v>
          </cell>
        </row>
        <row r="947">
          <cell r="B947">
            <v>42745.791666664401</v>
          </cell>
          <cell r="D947">
            <v>42745.802083331102</v>
          </cell>
          <cell r="AG947">
            <v>0</v>
          </cell>
        </row>
        <row r="948">
          <cell r="B948">
            <v>42745.802083331102</v>
          </cell>
          <cell r="D948">
            <v>42745.812499997701</v>
          </cell>
          <cell r="AG948">
            <v>0</v>
          </cell>
        </row>
        <row r="949">
          <cell r="B949">
            <v>42745.812499997701</v>
          </cell>
          <cell r="D949">
            <v>42745.822916664401</v>
          </cell>
          <cell r="AG949">
            <v>0</v>
          </cell>
        </row>
        <row r="950">
          <cell r="B950">
            <v>42745.822916664401</v>
          </cell>
          <cell r="D950">
            <v>42745.833333331</v>
          </cell>
          <cell r="AG950">
            <v>0</v>
          </cell>
        </row>
        <row r="951">
          <cell r="B951">
            <v>42745.833333331</v>
          </cell>
          <cell r="D951">
            <v>42745.843749997701</v>
          </cell>
          <cell r="AG951">
            <v>0</v>
          </cell>
        </row>
        <row r="952">
          <cell r="B952">
            <v>42745.843749997701</v>
          </cell>
          <cell r="D952">
            <v>42745.854166664401</v>
          </cell>
          <cell r="AG952">
            <v>0</v>
          </cell>
        </row>
        <row r="953">
          <cell r="B953">
            <v>42745.854166664401</v>
          </cell>
          <cell r="D953">
            <v>42745.864583331</v>
          </cell>
          <cell r="AG953">
            <v>0</v>
          </cell>
        </row>
        <row r="954">
          <cell r="B954">
            <v>42745.864583331</v>
          </cell>
          <cell r="D954">
            <v>42745.874999997701</v>
          </cell>
          <cell r="AG954">
            <v>0</v>
          </cell>
        </row>
        <row r="955">
          <cell r="B955">
            <v>42745.874999997701</v>
          </cell>
          <cell r="D955">
            <v>42745.885416664401</v>
          </cell>
          <cell r="AG955">
            <v>0</v>
          </cell>
        </row>
        <row r="956">
          <cell r="B956">
            <v>42745.885416664401</v>
          </cell>
          <cell r="D956">
            <v>42745.895833331</v>
          </cell>
          <cell r="AG956">
            <v>0</v>
          </cell>
        </row>
        <row r="957">
          <cell r="B957">
            <v>42745.895833331</v>
          </cell>
          <cell r="D957">
            <v>42745.906249997701</v>
          </cell>
          <cell r="AG957">
            <v>0</v>
          </cell>
        </row>
        <row r="958">
          <cell r="B958">
            <v>42745.906249997701</v>
          </cell>
          <cell r="D958">
            <v>42745.916666664401</v>
          </cell>
          <cell r="AG958">
            <v>0</v>
          </cell>
        </row>
        <row r="959">
          <cell r="B959">
            <v>42745.916666664401</v>
          </cell>
          <cell r="D959">
            <v>42745.927083331</v>
          </cell>
          <cell r="AG959">
            <v>0</v>
          </cell>
        </row>
        <row r="960">
          <cell r="B960">
            <v>42745.927083331</v>
          </cell>
          <cell r="D960">
            <v>42745.937499997701</v>
          </cell>
          <cell r="AG960">
            <v>0</v>
          </cell>
        </row>
        <row r="961">
          <cell r="B961">
            <v>42745.937499997701</v>
          </cell>
          <cell r="D961">
            <v>42745.947916664401</v>
          </cell>
          <cell r="AG961">
            <v>0</v>
          </cell>
        </row>
        <row r="962">
          <cell r="B962">
            <v>42745.947916664401</v>
          </cell>
          <cell r="D962">
            <v>42745.958333331</v>
          </cell>
          <cell r="AG962">
            <v>0</v>
          </cell>
        </row>
        <row r="963">
          <cell r="B963">
            <v>42745.958333331</v>
          </cell>
          <cell r="D963">
            <v>42745.968749997701</v>
          </cell>
          <cell r="AG963">
            <v>0</v>
          </cell>
        </row>
        <row r="964">
          <cell r="B964">
            <v>42745.968749997701</v>
          </cell>
          <cell r="D964">
            <v>42745.9791666643</v>
          </cell>
          <cell r="AG964">
            <v>0</v>
          </cell>
        </row>
        <row r="965">
          <cell r="B965">
            <v>42745.9791666643</v>
          </cell>
          <cell r="D965">
            <v>42745.989583331</v>
          </cell>
          <cell r="AG965">
            <v>0</v>
          </cell>
        </row>
        <row r="966">
          <cell r="B966">
            <v>42745.989583331</v>
          </cell>
          <cell r="D966">
            <v>42745.999999997701</v>
          </cell>
          <cell r="AG966">
            <v>0</v>
          </cell>
        </row>
        <row r="967">
          <cell r="B967">
            <v>42745.999999997701</v>
          </cell>
          <cell r="D967">
            <v>42746.0104166643</v>
          </cell>
          <cell r="AG967">
            <v>0</v>
          </cell>
        </row>
        <row r="968">
          <cell r="B968">
            <v>42746.0104166643</v>
          </cell>
          <cell r="D968">
            <v>42746.020833331</v>
          </cell>
          <cell r="AG968">
            <v>0</v>
          </cell>
        </row>
        <row r="969">
          <cell r="B969">
            <v>42746.020833331</v>
          </cell>
          <cell r="D969">
            <v>42746.031249997701</v>
          </cell>
          <cell r="AG969">
            <v>0</v>
          </cell>
        </row>
        <row r="970">
          <cell r="B970">
            <v>42746.031249997701</v>
          </cell>
          <cell r="D970">
            <v>42746.0416666643</v>
          </cell>
          <cell r="AG970">
            <v>0</v>
          </cell>
        </row>
        <row r="971">
          <cell r="B971">
            <v>42746.0416666643</v>
          </cell>
          <cell r="D971">
            <v>42746.052083331</v>
          </cell>
          <cell r="AG971">
            <v>0</v>
          </cell>
        </row>
        <row r="972">
          <cell r="B972">
            <v>42746.052083331</v>
          </cell>
          <cell r="D972">
            <v>42746.062499997701</v>
          </cell>
          <cell r="AG972">
            <v>0</v>
          </cell>
        </row>
        <row r="973">
          <cell r="B973">
            <v>42746.062499997701</v>
          </cell>
          <cell r="D973">
            <v>42746.0729166643</v>
          </cell>
          <cell r="AG973">
            <v>0</v>
          </cell>
        </row>
        <row r="974">
          <cell r="B974">
            <v>42746.0729166643</v>
          </cell>
          <cell r="D974">
            <v>42746.083333331</v>
          </cell>
          <cell r="AG974">
            <v>0</v>
          </cell>
        </row>
        <row r="975">
          <cell r="B975">
            <v>42746.083333331</v>
          </cell>
          <cell r="D975">
            <v>42746.093749997701</v>
          </cell>
          <cell r="AG975">
            <v>0</v>
          </cell>
        </row>
        <row r="976">
          <cell r="B976">
            <v>42746.093749997701</v>
          </cell>
          <cell r="D976">
            <v>42746.1041666643</v>
          </cell>
          <cell r="AG976">
            <v>0</v>
          </cell>
        </row>
        <row r="977">
          <cell r="B977">
            <v>42746.1041666643</v>
          </cell>
          <cell r="D977">
            <v>42746.114583331</v>
          </cell>
          <cell r="AG977">
            <v>0</v>
          </cell>
        </row>
        <row r="978">
          <cell r="B978">
            <v>42746.114583331</v>
          </cell>
          <cell r="D978">
            <v>42746.124999997599</v>
          </cell>
          <cell r="AG978">
            <v>0</v>
          </cell>
        </row>
        <row r="979">
          <cell r="B979">
            <v>42746.124999997599</v>
          </cell>
          <cell r="D979">
            <v>42746.1354166643</v>
          </cell>
          <cell r="AG979">
            <v>0</v>
          </cell>
        </row>
        <row r="980">
          <cell r="B980">
            <v>42746.1354166643</v>
          </cell>
          <cell r="D980">
            <v>42746.145833331</v>
          </cell>
          <cell r="AG980">
            <v>0</v>
          </cell>
        </row>
        <row r="981">
          <cell r="B981">
            <v>42746.145833331</v>
          </cell>
          <cell r="D981">
            <v>42746.156249997599</v>
          </cell>
          <cell r="AG981">
            <v>0</v>
          </cell>
        </row>
        <row r="982">
          <cell r="B982">
            <v>42746.156249997599</v>
          </cell>
          <cell r="D982">
            <v>42746.1666666643</v>
          </cell>
          <cell r="AG982">
            <v>0</v>
          </cell>
        </row>
        <row r="983">
          <cell r="B983">
            <v>42746.1666666643</v>
          </cell>
          <cell r="D983">
            <v>42746.177083331</v>
          </cell>
          <cell r="AG983">
            <v>0</v>
          </cell>
        </row>
        <row r="984">
          <cell r="B984">
            <v>42746.177083331</v>
          </cell>
          <cell r="D984">
            <v>42746.187499997599</v>
          </cell>
          <cell r="AG984">
            <v>0</v>
          </cell>
        </row>
        <row r="985">
          <cell r="B985">
            <v>42746.187499997599</v>
          </cell>
          <cell r="D985">
            <v>42746.1979166643</v>
          </cell>
          <cell r="AG985">
            <v>0</v>
          </cell>
        </row>
        <row r="986">
          <cell r="B986">
            <v>42746.1979166643</v>
          </cell>
          <cell r="D986">
            <v>42746.208333331</v>
          </cell>
          <cell r="AG986">
            <v>0</v>
          </cell>
        </row>
        <row r="987">
          <cell r="B987">
            <v>42746.208333331</v>
          </cell>
          <cell r="D987">
            <v>42746.218749997599</v>
          </cell>
          <cell r="AG987">
            <v>0</v>
          </cell>
        </row>
        <row r="988">
          <cell r="B988">
            <v>42746.218749997599</v>
          </cell>
          <cell r="D988">
            <v>42746.2291666643</v>
          </cell>
          <cell r="AG988">
            <v>0</v>
          </cell>
        </row>
        <row r="989">
          <cell r="B989">
            <v>42746.2291666643</v>
          </cell>
          <cell r="D989">
            <v>42746.239583330898</v>
          </cell>
          <cell r="AG989">
            <v>0</v>
          </cell>
        </row>
        <row r="990">
          <cell r="B990">
            <v>42746.239583330898</v>
          </cell>
          <cell r="D990">
            <v>42746.249999997599</v>
          </cell>
          <cell r="AG990">
            <v>0</v>
          </cell>
        </row>
        <row r="991">
          <cell r="B991">
            <v>42746.249999997599</v>
          </cell>
          <cell r="D991">
            <v>42746.2604166643</v>
          </cell>
          <cell r="AG991">
            <v>0</v>
          </cell>
        </row>
        <row r="992">
          <cell r="B992">
            <v>42746.2604166643</v>
          </cell>
          <cell r="D992">
            <v>42746.270833330898</v>
          </cell>
          <cell r="AG992">
            <v>0</v>
          </cell>
        </row>
        <row r="993">
          <cell r="B993">
            <v>42746.270833330898</v>
          </cell>
          <cell r="D993">
            <v>42746.281249997599</v>
          </cell>
          <cell r="AG993">
            <v>0</v>
          </cell>
        </row>
        <row r="994">
          <cell r="B994">
            <v>42746.281249997599</v>
          </cell>
          <cell r="D994">
            <v>42746.2916666643</v>
          </cell>
          <cell r="AG994">
            <v>0</v>
          </cell>
        </row>
        <row r="995">
          <cell r="B995">
            <v>42746.2916666643</v>
          </cell>
          <cell r="D995">
            <v>42746.302083330898</v>
          </cell>
          <cell r="AG995">
            <v>0</v>
          </cell>
        </row>
        <row r="996">
          <cell r="B996">
            <v>42746.302083330898</v>
          </cell>
          <cell r="D996">
            <v>42746.312499997599</v>
          </cell>
          <cell r="AG996">
            <v>0</v>
          </cell>
        </row>
        <row r="997">
          <cell r="B997">
            <v>42746.312499997599</v>
          </cell>
          <cell r="D997">
            <v>42746.3229166643</v>
          </cell>
          <cell r="AG997">
            <v>0</v>
          </cell>
        </row>
        <row r="998">
          <cell r="B998">
            <v>42746.3229166643</v>
          </cell>
          <cell r="D998">
            <v>42746.333333330898</v>
          </cell>
          <cell r="AG998">
            <v>0</v>
          </cell>
        </row>
        <row r="999">
          <cell r="B999">
            <v>42746.333333330898</v>
          </cell>
          <cell r="D999">
            <v>42746.343749997599</v>
          </cell>
          <cell r="AG999">
            <v>0</v>
          </cell>
        </row>
        <row r="1000">
          <cell r="B1000">
            <v>42746.343749997599</v>
          </cell>
          <cell r="D1000">
            <v>42746.3541666643</v>
          </cell>
          <cell r="AG1000">
            <v>0</v>
          </cell>
        </row>
        <row r="1001">
          <cell r="B1001">
            <v>42746.3541666643</v>
          </cell>
          <cell r="D1001">
            <v>42746.364583330898</v>
          </cell>
          <cell r="AG1001">
            <v>0</v>
          </cell>
        </row>
        <row r="1002">
          <cell r="B1002">
            <v>42746.364583330898</v>
          </cell>
          <cell r="D1002">
            <v>42746.374999997599</v>
          </cell>
          <cell r="AG1002">
            <v>8.6</v>
          </cell>
        </row>
        <row r="1003">
          <cell r="B1003">
            <v>42746.374999997599</v>
          </cell>
          <cell r="D1003">
            <v>42746.385416664198</v>
          </cell>
          <cell r="AG1003">
            <v>34.200000000000003</v>
          </cell>
        </row>
        <row r="1004">
          <cell r="B1004">
            <v>42746.385416664198</v>
          </cell>
          <cell r="D1004">
            <v>42746.395833330898</v>
          </cell>
          <cell r="AG1004">
            <v>92.4</v>
          </cell>
        </row>
        <row r="1005">
          <cell r="B1005">
            <v>42746.395833330898</v>
          </cell>
          <cell r="D1005">
            <v>42746.406249997599</v>
          </cell>
          <cell r="AG1005">
            <v>221.2</v>
          </cell>
        </row>
        <row r="1006">
          <cell r="B1006">
            <v>42746.406249997599</v>
          </cell>
          <cell r="D1006">
            <v>42746.416666664198</v>
          </cell>
          <cell r="AG1006">
            <v>222.6</v>
          </cell>
        </row>
        <row r="1007">
          <cell r="B1007">
            <v>42746.416666664198</v>
          </cell>
          <cell r="D1007">
            <v>42746.427083330898</v>
          </cell>
          <cell r="AG1007">
            <v>158.1</v>
          </cell>
        </row>
        <row r="1008">
          <cell r="B1008">
            <v>42746.427083330898</v>
          </cell>
          <cell r="D1008">
            <v>42746.437499997599</v>
          </cell>
          <cell r="AG1008">
            <v>293.39999999999998</v>
          </cell>
        </row>
        <row r="1009">
          <cell r="B1009">
            <v>42746.437499997599</v>
          </cell>
          <cell r="D1009">
            <v>42746.447916664198</v>
          </cell>
          <cell r="AG1009">
            <v>402.1</v>
          </cell>
        </row>
        <row r="1010">
          <cell r="B1010">
            <v>42746.447916664198</v>
          </cell>
          <cell r="D1010">
            <v>42746.458333330898</v>
          </cell>
          <cell r="AG1010">
            <v>352.9</v>
          </cell>
        </row>
        <row r="1011">
          <cell r="B1011">
            <v>42746.458333330898</v>
          </cell>
          <cell r="D1011">
            <v>42746.468749997599</v>
          </cell>
          <cell r="AG1011">
            <v>275.60000000000002</v>
          </cell>
        </row>
        <row r="1012">
          <cell r="B1012">
            <v>42746.468749997599</v>
          </cell>
          <cell r="D1012">
            <v>42746.479166664198</v>
          </cell>
          <cell r="AG1012">
            <v>262.2</v>
          </cell>
        </row>
        <row r="1013">
          <cell r="B1013">
            <v>42746.479166664198</v>
          </cell>
          <cell r="D1013">
            <v>42746.489583330898</v>
          </cell>
          <cell r="AG1013">
            <v>264.3</v>
          </cell>
        </row>
        <row r="1014">
          <cell r="B1014">
            <v>42746.489583330898</v>
          </cell>
          <cell r="D1014">
            <v>42746.499999997599</v>
          </cell>
          <cell r="AG1014">
            <v>201.6</v>
          </cell>
        </row>
        <row r="1015">
          <cell r="B1015">
            <v>42746.499999997599</v>
          </cell>
          <cell r="D1015">
            <v>42746.510416664198</v>
          </cell>
          <cell r="AG1015">
            <v>489.1</v>
          </cell>
        </row>
        <row r="1016">
          <cell r="B1016">
            <v>42746.510416664198</v>
          </cell>
          <cell r="D1016">
            <v>42746.520833330898</v>
          </cell>
          <cell r="AG1016">
            <v>1046</v>
          </cell>
        </row>
        <row r="1017">
          <cell r="B1017">
            <v>42746.520833330898</v>
          </cell>
          <cell r="D1017">
            <v>42746.531249997497</v>
          </cell>
          <cell r="AG1017">
            <v>970.8</v>
          </cell>
        </row>
        <row r="1018">
          <cell r="B1018">
            <v>42746.531249997497</v>
          </cell>
          <cell r="D1018">
            <v>42746.541666664198</v>
          </cell>
          <cell r="AG1018">
            <v>790.6</v>
          </cell>
        </row>
        <row r="1019">
          <cell r="B1019">
            <v>42746.541666664198</v>
          </cell>
          <cell r="D1019">
            <v>42746.552083330898</v>
          </cell>
          <cell r="AG1019">
            <v>405.7</v>
          </cell>
        </row>
        <row r="1020">
          <cell r="B1020">
            <v>42746.552083330898</v>
          </cell>
          <cell r="D1020">
            <v>42746.562499997497</v>
          </cell>
          <cell r="AG1020">
            <v>450.6</v>
          </cell>
        </row>
        <row r="1021">
          <cell r="B1021">
            <v>42746.562499997497</v>
          </cell>
          <cell r="D1021">
            <v>42746.572916664198</v>
          </cell>
          <cell r="AG1021">
            <v>287.10000000000002</v>
          </cell>
        </row>
        <row r="1022">
          <cell r="B1022">
            <v>42746.572916664198</v>
          </cell>
          <cell r="D1022">
            <v>42746.583333330898</v>
          </cell>
          <cell r="AG1022">
            <v>333.7</v>
          </cell>
        </row>
        <row r="1023">
          <cell r="B1023">
            <v>42746.583333330898</v>
          </cell>
          <cell r="D1023">
            <v>42746.593749997497</v>
          </cell>
          <cell r="AG1023">
            <v>567.29999999999995</v>
          </cell>
        </row>
        <row r="1024">
          <cell r="B1024">
            <v>42746.593749997497</v>
          </cell>
          <cell r="D1024">
            <v>42746.604166664198</v>
          </cell>
          <cell r="AG1024">
            <v>640.20000000000005</v>
          </cell>
        </row>
        <row r="1025">
          <cell r="B1025">
            <v>42746.604166664198</v>
          </cell>
          <cell r="D1025">
            <v>42746.614583330898</v>
          </cell>
          <cell r="AG1025">
            <v>709.2</v>
          </cell>
        </row>
        <row r="1026">
          <cell r="B1026">
            <v>42746.614583330898</v>
          </cell>
          <cell r="D1026">
            <v>42746.624999997497</v>
          </cell>
          <cell r="AG1026">
            <v>435.1</v>
          </cell>
        </row>
        <row r="1027">
          <cell r="B1027">
            <v>42746.624999997497</v>
          </cell>
          <cell r="D1027">
            <v>42746.635416664198</v>
          </cell>
          <cell r="AG1027">
            <v>209.9</v>
          </cell>
        </row>
        <row r="1028">
          <cell r="B1028">
            <v>42746.635416664198</v>
          </cell>
          <cell r="D1028">
            <v>42746.645833330898</v>
          </cell>
          <cell r="AG1028">
            <v>107.8</v>
          </cell>
        </row>
        <row r="1029">
          <cell r="B1029">
            <v>42746.645833330898</v>
          </cell>
          <cell r="D1029">
            <v>42746.656249997497</v>
          </cell>
          <cell r="AG1029">
            <v>60.7</v>
          </cell>
        </row>
        <row r="1030">
          <cell r="B1030">
            <v>42746.656249997497</v>
          </cell>
          <cell r="D1030">
            <v>42746.666666664198</v>
          </cell>
          <cell r="AG1030">
            <v>91.1</v>
          </cell>
        </row>
        <row r="1031">
          <cell r="B1031">
            <v>42746.666666664198</v>
          </cell>
          <cell r="D1031">
            <v>42746.677083330796</v>
          </cell>
          <cell r="AG1031">
            <v>104.7</v>
          </cell>
        </row>
        <row r="1032">
          <cell r="B1032">
            <v>42746.677083330796</v>
          </cell>
          <cell r="D1032">
            <v>42746.687499997497</v>
          </cell>
          <cell r="AG1032">
            <v>60.6</v>
          </cell>
        </row>
        <row r="1033">
          <cell r="B1033">
            <v>42746.687499997497</v>
          </cell>
          <cell r="D1033">
            <v>42746.697916664198</v>
          </cell>
          <cell r="AG1033">
            <v>25.9</v>
          </cell>
        </row>
        <row r="1034">
          <cell r="B1034">
            <v>42746.697916664198</v>
          </cell>
          <cell r="D1034">
            <v>42746.708333330796</v>
          </cell>
          <cell r="AG1034">
            <v>2.2000000000000002</v>
          </cell>
        </row>
        <row r="1035">
          <cell r="B1035">
            <v>42746.708333330796</v>
          </cell>
          <cell r="D1035">
            <v>42746.718749997497</v>
          </cell>
          <cell r="AG1035">
            <v>0</v>
          </cell>
        </row>
        <row r="1036">
          <cell r="B1036">
            <v>42746.718749997497</v>
          </cell>
          <cell r="D1036">
            <v>42746.729166664198</v>
          </cell>
          <cell r="AG1036">
            <v>0</v>
          </cell>
        </row>
        <row r="1037">
          <cell r="B1037">
            <v>42746.729166664198</v>
          </cell>
          <cell r="D1037">
            <v>42746.739583330796</v>
          </cell>
          <cell r="AG1037">
            <v>0</v>
          </cell>
        </row>
        <row r="1038">
          <cell r="B1038">
            <v>42746.739583330796</v>
          </cell>
          <cell r="D1038">
            <v>42746.749999997497</v>
          </cell>
          <cell r="AG1038">
            <v>0</v>
          </cell>
        </row>
        <row r="1039">
          <cell r="B1039">
            <v>42746.749999997497</v>
          </cell>
          <cell r="D1039">
            <v>42746.760416664198</v>
          </cell>
          <cell r="AG1039">
            <v>0</v>
          </cell>
        </row>
        <row r="1040">
          <cell r="B1040">
            <v>42746.760416664198</v>
          </cell>
          <cell r="D1040">
            <v>42746.770833330796</v>
          </cell>
          <cell r="AG1040">
            <v>0</v>
          </cell>
        </row>
        <row r="1041">
          <cell r="B1041">
            <v>42746.770833330796</v>
          </cell>
          <cell r="D1041">
            <v>42746.781249997497</v>
          </cell>
          <cell r="AG1041">
            <v>0</v>
          </cell>
        </row>
        <row r="1042">
          <cell r="B1042">
            <v>42746.781249997497</v>
          </cell>
          <cell r="D1042">
            <v>42746.791666664198</v>
          </cell>
          <cell r="AG1042">
            <v>0</v>
          </cell>
        </row>
        <row r="1043">
          <cell r="B1043">
            <v>42746.791666664198</v>
          </cell>
          <cell r="D1043">
            <v>42746.802083330796</v>
          </cell>
          <cell r="AG1043">
            <v>0</v>
          </cell>
        </row>
        <row r="1044">
          <cell r="B1044">
            <v>42746.802083330796</v>
          </cell>
          <cell r="D1044">
            <v>42746.812499997497</v>
          </cell>
          <cell r="AG1044">
            <v>0</v>
          </cell>
        </row>
        <row r="1045">
          <cell r="B1045">
            <v>42746.812499997497</v>
          </cell>
          <cell r="D1045">
            <v>42746.822916664103</v>
          </cell>
          <cell r="AG1045">
            <v>0</v>
          </cell>
        </row>
        <row r="1046">
          <cell r="B1046">
            <v>42746.822916664103</v>
          </cell>
          <cell r="D1046">
            <v>42746.833333330796</v>
          </cell>
          <cell r="AG1046">
            <v>0</v>
          </cell>
        </row>
        <row r="1047">
          <cell r="B1047">
            <v>42746.833333330796</v>
          </cell>
          <cell r="D1047">
            <v>42746.843749997497</v>
          </cell>
          <cell r="AG1047">
            <v>0</v>
          </cell>
        </row>
        <row r="1048">
          <cell r="B1048">
            <v>42746.843749997497</v>
          </cell>
          <cell r="D1048">
            <v>42746.854166664103</v>
          </cell>
          <cell r="AG1048">
            <v>0</v>
          </cell>
        </row>
        <row r="1049">
          <cell r="B1049">
            <v>42746.854166664103</v>
          </cell>
          <cell r="D1049">
            <v>42746.864583330796</v>
          </cell>
          <cell r="AG1049">
            <v>0</v>
          </cell>
        </row>
        <row r="1050">
          <cell r="B1050">
            <v>42746.864583330796</v>
          </cell>
          <cell r="D1050">
            <v>42746.874999997497</v>
          </cell>
          <cell r="AG1050">
            <v>0</v>
          </cell>
        </row>
        <row r="1051">
          <cell r="B1051">
            <v>42746.874999997497</v>
          </cell>
          <cell r="D1051">
            <v>42746.885416664103</v>
          </cell>
          <cell r="AG1051">
            <v>0</v>
          </cell>
        </row>
        <row r="1052">
          <cell r="B1052">
            <v>42746.885416664103</v>
          </cell>
          <cell r="D1052">
            <v>42746.895833330796</v>
          </cell>
          <cell r="AG1052">
            <v>0</v>
          </cell>
        </row>
        <row r="1053">
          <cell r="B1053">
            <v>42746.895833330796</v>
          </cell>
          <cell r="D1053">
            <v>42746.906249997497</v>
          </cell>
          <cell r="AG1053">
            <v>0</v>
          </cell>
        </row>
        <row r="1054">
          <cell r="B1054">
            <v>42746.906249997497</v>
          </cell>
          <cell r="D1054">
            <v>42746.916666664103</v>
          </cell>
          <cell r="AG1054">
            <v>0</v>
          </cell>
        </row>
        <row r="1055">
          <cell r="B1055">
            <v>42746.916666664103</v>
          </cell>
          <cell r="D1055">
            <v>42746.927083330796</v>
          </cell>
          <cell r="AG1055">
            <v>0</v>
          </cell>
        </row>
        <row r="1056">
          <cell r="B1056">
            <v>42746.927083330796</v>
          </cell>
          <cell r="D1056">
            <v>42746.937499997497</v>
          </cell>
          <cell r="AG1056">
            <v>0</v>
          </cell>
        </row>
        <row r="1057">
          <cell r="B1057">
            <v>42746.937499997497</v>
          </cell>
          <cell r="D1057">
            <v>42746.947916664103</v>
          </cell>
          <cell r="AG1057">
            <v>0</v>
          </cell>
        </row>
        <row r="1058">
          <cell r="B1058">
            <v>42746.947916664103</v>
          </cell>
          <cell r="D1058">
            <v>42746.958333330796</v>
          </cell>
          <cell r="AG1058">
            <v>0</v>
          </cell>
        </row>
        <row r="1059">
          <cell r="B1059">
            <v>42746.958333330796</v>
          </cell>
          <cell r="D1059">
            <v>42746.968749997402</v>
          </cell>
          <cell r="AG1059">
            <v>0</v>
          </cell>
        </row>
        <row r="1060">
          <cell r="B1060">
            <v>42746.968749997402</v>
          </cell>
          <cell r="D1060">
            <v>42746.979166664103</v>
          </cell>
          <cell r="AG1060">
            <v>0</v>
          </cell>
        </row>
        <row r="1061">
          <cell r="B1061">
            <v>42746.979166664103</v>
          </cell>
          <cell r="D1061">
            <v>42746.989583330796</v>
          </cell>
          <cell r="AG1061">
            <v>0</v>
          </cell>
        </row>
        <row r="1062">
          <cell r="B1062">
            <v>42746.989583330796</v>
          </cell>
          <cell r="D1062">
            <v>42746.999999997402</v>
          </cell>
          <cell r="AG1062">
            <v>0</v>
          </cell>
        </row>
        <row r="1063">
          <cell r="B1063">
            <v>42746.999999997402</v>
          </cell>
          <cell r="D1063">
            <v>42747.010416664103</v>
          </cell>
          <cell r="AG1063">
            <v>0</v>
          </cell>
        </row>
        <row r="1064">
          <cell r="B1064">
            <v>42747.010416664103</v>
          </cell>
          <cell r="D1064">
            <v>42747.020833330796</v>
          </cell>
          <cell r="AG1064">
            <v>0</v>
          </cell>
        </row>
        <row r="1065">
          <cell r="B1065">
            <v>42747.020833330796</v>
          </cell>
          <cell r="D1065">
            <v>42747.031249997402</v>
          </cell>
          <cell r="AG1065">
            <v>0</v>
          </cell>
        </row>
        <row r="1066">
          <cell r="B1066">
            <v>42747.031249997402</v>
          </cell>
          <cell r="D1066">
            <v>42747.041666664103</v>
          </cell>
          <cell r="AG1066">
            <v>0</v>
          </cell>
        </row>
        <row r="1067">
          <cell r="B1067">
            <v>42747.041666664103</v>
          </cell>
          <cell r="D1067">
            <v>42747.052083330796</v>
          </cell>
          <cell r="AG1067">
            <v>0</v>
          </cell>
        </row>
        <row r="1068">
          <cell r="B1068">
            <v>42747.052083330796</v>
          </cell>
          <cell r="D1068">
            <v>42747.062499997402</v>
          </cell>
          <cell r="AG1068">
            <v>0</v>
          </cell>
        </row>
        <row r="1069">
          <cell r="B1069">
            <v>42747.062499997402</v>
          </cell>
          <cell r="D1069">
            <v>42747.072916664103</v>
          </cell>
          <cell r="AG1069">
            <v>0</v>
          </cell>
        </row>
        <row r="1070">
          <cell r="B1070">
            <v>42747.072916664103</v>
          </cell>
          <cell r="D1070">
            <v>42747.083333330796</v>
          </cell>
          <cell r="AG1070">
            <v>0</v>
          </cell>
        </row>
        <row r="1071">
          <cell r="B1071">
            <v>42747.083333330796</v>
          </cell>
          <cell r="D1071">
            <v>42747.093749997402</v>
          </cell>
          <cell r="AG1071">
            <v>0</v>
          </cell>
        </row>
        <row r="1072">
          <cell r="B1072">
            <v>42747.093749997402</v>
          </cell>
          <cell r="D1072">
            <v>42747.104166664103</v>
          </cell>
          <cell r="AG1072">
            <v>0</v>
          </cell>
        </row>
        <row r="1073">
          <cell r="B1073">
            <v>42747.104166664103</v>
          </cell>
          <cell r="D1073">
            <v>42747.114583330702</v>
          </cell>
          <cell r="AG1073">
            <v>0</v>
          </cell>
        </row>
        <row r="1074">
          <cell r="B1074">
            <v>42747.114583330702</v>
          </cell>
          <cell r="D1074">
            <v>42747.124999997402</v>
          </cell>
          <cell r="AG1074">
            <v>0</v>
          </cell>
        </row>
        <row r="1075">
          <cell r="B1075">
            <v>42747.124999997402</v>
          </cell>
          <cell r="D1075">
            <v>42747.135416664103</v>
          </cell>
          <cell r="AG1075">
            <v>0</v>
          </cell>
        </row>
        <row r="1076">
          <cell r="B1076">
            <v>42747.135416664103</v>
          </cell>
          <cell r="D1076">
            <v>42747.145833330702</v>
          </cell>
          <cell r="AG1076">
            <v>0</v>
          </cell>
        </row>
        <row r="1077">
          <cell r="B1077">
            <v>42747.145833330702</v>
          </cell>
          <cell r="D1077">
            <v>42747.156249997402</v>
          </cell>
          <cell r="AG1077">
            <v>0</v>
          </cell>
        </row>
        <row r="1078">
          <cell r="B1078">
            <v>42747.156249997402</v>
          </cell>
          <cell r="D1078">
            <v>42747.166666664103</v>
          </cell>
          <cell r="AG1078">
            <v>0</v>
          </cell>
        </row>
        <row r="1079">
          <cell r="B1079">
            <v>42747.166666664103</v>
          </cell>
          <cell r="D1079">
            <v>42747.177083330702</v>
          </cell>
          <cell r="AG1079">
            <v>0</v>
          </cell>
        </row>
        <row r="1080">
          <cell r="B1080">
            <v>42747.177083330702</v>
          </cell>
          <cell r="D1080">
            <v>42747.187499997402</v>
          </cell>
          <cell r="AG1080">
            <v>0</v>
          </cell>
        </row>
        <row r="1081">
          <cell r="B1081">
            <v>42747.187499997402</v>
          </cell>
          <cell r="D1081">
            <v>42747.197916664103</v>
          </cell>
          <cell r="AG1081">
            <v>0</v>
          </cell>
        </row>
        <row r="1082">
          <cell r="B1082">
            <v>42747.197916664103</v>
          </cell>
          <cell r="D1082">
            <v>42747.208333330702</v>
          </cell>
          <cell r="AG1082">
            <v>0</v>
          </cell>
        </row>
        <row r="1083">
          <cell r="B1083">
            <v>42747.208333330702</v>
          </cell>
          <cell r="D1083">
            <v>42747.218749997402</v>
          </cell>
          <cell r="AG1083">
            <v>0</v>
          </cell>
        </row>
        <row r="1084">
          <cell r="B1084">
            <v>42747.218749997402</v>
          </cell>
          <cell r="D1084">
            <v>42747.229166664103</v>
          </cell>
          <cell r="AG1084">
            <v>0</v>
          </cell>
        </row>
        <row r="1085">
          <cell r="B1085">
            <v>42747.229166664103</v>
          </cell>
          <cell r="D1085">
            <v>42747.239583330702</v>
          </cell>
          <cell r="AG1085">
            <v>0</v>
          </cell>
        </row>
        <row r="1086">
          <cell r="B1086">
            <v>42747.239583330702</v>
          </cell>
          <cell r="D1086">
            <v>42747.249999997402</v>
          </cell>
          <cell r="AG1086">
            <v>0</v>
          </cell>
        </row>
        <row r="1087">
          <cell r="B1087">
            <v>42747.249999997402</v>
          </cell>
          <cell r="D1087">
            <v>42747.260416664001</v>
          </cell>
          <cell r="AG1087">
            <v>0</v>
          </cell>
        </row>
        <row r="1088">
          <cell r="B1088">
            <v>42747.260416664001</v>
          </cell>
          <cell r="D1088">
            <v>42747.270833330702</v>
          </cell>
          <cell r="AG1088">
            <v>0</v>
          </cell>
        </row>
        <row r="1089">
          <cell r="B1089">
            <v>42747.270833330702</v>
          </cell>
          <cell r="D1089">
            <v>42747.281249997402</v>
          </cell>
          <cell r="AG1089">
            <v>0</v>
          </cell>
        </row>
        <row r="1090">
          <cell r="B1090">
            <v>42747.281249997402</v>
          </cell>
          <cell r="D1090">
            <v>42747.291666664001</v>
          </cell>
          <cell r="AG1090">
            <v>0</v>
          </cell>
        </row>
        <row r="1091">
          <cell r="B1091">
            <v>42747.291666664001</v>
          </cell>
          <cell r="D1091">
            <v>42747.302083330702</v>
          </cell>
          <cell r="AG1091">
            <v>0</v>
          </cell>
        </row>
        <row r="1092">
          <cell r="B1092">
            <v>42747.302083330702</v>
          </cell>
          <cell r="D1092">
            <v>42747.312499997402</v>
          </cell>
          <cell r="AG1092">
            <v>0</v>
          </cell>
        </row>
        <row r="1093">
          <cell r="B1093">
            <v>42747.312499997402</v>
          </cell>
          <cell r="D1093">
            <v>42747.322916664001</v>
          </cell>
          <cell r="AG1093">
            <v>0</v>
          </cell>
        </row>
        <row r="1094">
          <cell r="B1094">
            <v>42747.322916664001</v>
          </cell>
          <cell r="D1094">
            <v>42747.333333330702</v>
          </cell>
          <cell r="AG1094">
            <v>0</v>
          </cell>
        </row>
        <row r="1095">
          <cell r="B1095">
            <v>42747.333333330702</v>
          </cell>
          <cell r="D1095">
            <v>42747.343749997402</v>
          </cell>
          <cell r="AG1095">
            <v>0</v>
          </cell>
        </row>
        <row r="1096">
          <cell r="B1096">
            <v>42747.343749997402</v>
          </cell>
          <cell r="D1096">
            <v>42747.354166664001</v>
          </cell>
          <cell r="AG1096">
            <v>0</v>
          </cell>
        </row>
        <row r="1097">
          <cell r="B1097">
            <v>42747.354166664001</v>
          </cell>
          <cell r="D1097">
            <v>42747.364583330702</v>
          </cell>
          <cell r="AG1097">
            <v>2.2000000000000002</v>
          </cell>
        </row>
        <row r="1098">
          <cell r="B1098">
            <v>42747.364583330702</v>
          </cell>
          <cell r="D1098">
            <v>42747.374999997402</v>
          </cell>
          <cell r="AG1098">
            <v>8.5</v>
          </cell>
        </row>
        <row r="1099">
          <cell r="B1099">
            <v>42747.374999997402</v>
          </cell>
          <cell r="D1099">
            <v>42747.385416664001</v>
          </cell>
          <cell r="AG1099">
            <v>11.8</v>
          </cell>
        </row>
        <row r="1100">
          <cell r="B1100">
            <v>42747.385416664001</v>
          </cell>
          <cell r="D1100">
            <v>42747.395833330702</v>
          </cell>
          <cell r="AG1100">
            <v>16.600000000000001</v>
          </cell>
        </row>
        <row r="1101">
          <cell r="B1101">
            <v>42747.395833330702</v>
          </cell>
          <cell r="D1101">
            <v>42747.406249997301</v>
          </cell>
          <cell r="AG1101">
            <v>25.9</v>
          </cell>
        </row>
        <row r="1102">
          <cell r="B1102">
            <v>42747.406249997301</v>
          </cell>
          <cell r="D1102">
            <v>42747.416666664001</v>
          </cell>
          <cell r="AG1102">
            <v>35.5</v>
          </cell>
        </row>
        <row r="1103">
          <cell r="B1103">
            <v>42747.416666664001</v>
          </cell>
          <cell r="D1103">
            <v>42747.427083330702</v>
          </cell>
          <cell r="AG1103">
            <v>50</v>
          </cell>
        </row>
        <row r="1104">
          <cell r="B1104">
            <v>42747.427083330702</v>
          </cell>
          <cell r="D1104">
            <v>42747.437499997301</v>
          </cell>
          <cell r="AG1104">
            <v>102.2</v>
          </cell>
        </row>
        <row r="1105">
          <cell r="B1105">
            <v>42747.437499997301</v>
          </cell>
          <cell r="D1105">
            <v>42747.447916664001</v>
          </cell>
          <cell r="AG1105">
            <v>121.1</v>
          </cell>
        </row>
        <row r="1106">
          <cell r="B1106">
            <v>42747.447916664001</v>
          </cell>
          <cell r="D1106">
            <v>42747.458333330702</v>
          </cell>
          <cell r="AG1106">
            <v>116.8</v>
          </cell>
        </row>
        <row r="1107">
          <cell r="B1107">
            <v>42747.458333330702</v>
          </cell>
          <cell r="D1107">
            <v>42747.468749997301</v>
          </cell>
          <cell r="AG1107">
            <v>126.2</v>
          </cell>
        </row>
        <row r="1108">
          <cell r="B1108">
            <v>42747.468749997301</v>
          </cell>
          <cell r="D1108">
            <v>42747.479166664001</v>
          </cell>
          <cell r="AG1108">
            <v>127.7</v>
          </cell>
        </row>
        <row r="1109">
          <cell r="B1109">
            <v>42747.479166664001</v>
          </cell>
          <cell r="D1109">
            <v>42747.489583330702</v>
          </cell>
          <cell r="AG1109">
            <v>142.19999999999999</v>
          </cell>
        </row>
        <row r="1110">
          <cell r="B1110">
            <v>42747.489583330702</v>
          </cell>
          <cell r="D1110">
            <v>42747.499999997301</v>
          </cell>
          <cell r="AG1110">
            <v>125.3</v>
          </cell>
        </row>
        <row r="1111">
          <cell r="B1111">
            <v>42747.499999997301</v>
          </cell>
          <cell r="D1111">
            <v>42747.510416664001</v>
          </cell>
          <cell r="AG1111">
            <v>117.5</v>
          </cell>
        </row>
        <row r="1112">
          <cell r="B1112">
            <v>42747.510416664001</v>
          </cell>
          <cell r="D1112">
            <v>42747.520833330702</v>
          </cell>
          <cell r="AG1112">
            <v>106.2</v>
          </cell>
        </row>
        <row r="1113">
          <cell r="B1113">
            <v>42747.520833330702</v>
          </cell>
          <cell r="D1113">
            <v>42747.531249997301</v>
          </cell>
          <cell r="AG1113">
            <v>122.4</v>
          </cell>
        </row>
        <row r="1114">
          <cell r="B1114">
            <v>42747.531249997301</v>
          </cell>
          <cell r="D1114">
            <v>42747.541666664001</v>
          </cell>
          <cell r="AG1114">
            <v>180.1</v>
          </cell>
        </row>
        <row r="1115">
          <cell r="B1115">
            <v>42747.541666664001</v>
          </cell>
          <cell r="D1115">
            <v>42747.5520833306</v>
          </cell>
          <cell r="AG1115">
            <v>170</v>
          </cell>
        </row>
        <row r="1116">
          <cell r="B1116">
            <v>42747.5520833306</v>
          </cell>
          <cell r="D1116">
            <v>42747.562499997301</v>
          </cell>
          <cell r="AG1116">
            <v>155.5</v>
          </cell>
        </row>
        <row r="1117">
          <cell r="B1117">
            <v>42747.562499997301</v>
          </cell>
          <cell r="D1117">
            <v>42747.572916664001</v>
          </cell>
          <cell r="AG1117">
            <v>134.5</v>
          </cell>
        </row>
        <row r="1118">
          <cell r="B1118">
            <v>42747.572916664001</v>
          </cell>
          <cell r="D1118">
            <v>42747.5833333306</v>
          </cell>
          <cell r="AG1118">
            <v>147.4</v>
          </cell>
        </row>
        <row r="1119">
          <cell r="B1119">
            <v>42747.5833333306</v>
          </cell>
          <cell r="D1119">
            <v>42747.593749997301</v>
          </cell>
          <cell r="AG1119">
            <v>148.1</v>
          </cell>
        </row>
        <row r="1120">
          <cell r="B1120">
            <v>42747.593749997301</v>
          </cell>
          <cell r="D1120">
            <v>42747.604166664001</v>
          </cell>
          <cell r="AG1120">
            <v>143.6</v>
          </cell>
        </row>
        <row r="1121">
          <cell r="B1121">
            <v>42747.604166664001</v>
          </cell>
          <cell r="D1121">
            <v>42747.6145833306</v>
          </cell>
          <cell r="AG1121">
            <v>114.9</v>
          </cell>
        </row>
        <row r="1122">
          <cell r="B1122">
            <v>42747.6145833306</v>
          </cell>
          <cell r="D1122">
            <v>42747.624999997301</v>
          </cell>
          <cell r="AG1122">
            <v>90</v>
          </cell>
        </row>
        <row r="1123">
          <cell r="B1123">
            <v>42747.624999997301</v>
          </cell>
          <cell r="D1123">
            <v>42747.635416664001</v>
          </cell>
          <cell r="AG1123">
            <v>64.5</v>
          </cell>
        </row>
        <row r="1124">
          <cell r="B1124">
            <v>42747.635416664001</v>
          </cell>
          <cell r="D1124">
            <v>42747.6458333306</v>
          </cell>
          <cell r="AG1124">
            <v>54</v>
          </cell>
        </row>
        <row r="1125">
          <cell r="B1125">
            <v>42747.6458333306</v>
          </cell>
          <cell r="D1125">
            <v>42747.656249997301</v>
          </cell>
          <cell r="AG1125">
            <v>79.900000000000006</v>
          </cell>
        </row>
        <row r="1126">
          <cell r="B1126">
            <v>42747.656249997301</v>
          </cell>
          <cell r="D1126">
            <v>42747.666666664001</v>
          </cell>
          <cell r="AG1126">
            <v>60.2</v>
          </cell>
        </row>
        <row r="1127">
          <cell r="B1127">
            <v>42747.666666664001</v>
          </cell>
          <cell r="D1127">
            <v>42747.6770833306</v>
          </cell>
          <cell r="AG1127">
            <v>24.4</v>
          </cell>
        </row>
        <row r="1128">
          <cell r="B1128">
            <v>42747.6770833306</v>
          </cell>
          <cell r="D1128">
            <v>42747.687499997301</v>
          </cell>
          <cell r="AG1128">
            <v>7.2</v>
          </cell>
        </row>
        <row r="1129">
          <cell r="B1129">
            <v>42747.687499997301</v>
          </cell>
          <cell r="D1129">
            <v>42747.697916663899</v>
          </cell>
          <cell r="AG1129">
            <v>1</v>
          </cell>
        </row>
        <row r="1130">
          <cell r="B1130">
            <v>42747.697916663899</v>
          </cell>
          <cell r="D1130">
            <v>42747.7083333306</v>
          </cell>
          <cell r="AG1130">
            <v>0</v>
          </cell>
        </row>
        <row r="1131">
          <cell r="B1131">
            <v>42747.7083333306</v>
          </cell>
          <cell r="D1131">
            <v>42747.718749997301</v>
          </cell>
          <cell r="AG1131">
            <v>0</v>
          </cell>
        </row>
        <row r="1132">
          <cell r="B1132">
            <v>42747.718749997301</v>
          </cell>
          <cell r="D1132">
            <v>42747.729166663899</v>
          </cell>
          <cell r="AG1132">
            <v>0</v>
          </cell>
        </row>
        <row r="1133">
          <cell r="B1133">
            <v>42747.729166663899</v>
          </cell>
          <cell r="D1133">
            <v>42747.7395833306</v>
          </cell>
          <cell r="AG1133">
            <v>0</v>
          </cell>
        </row>
        <row r="1134">
          <cell r="B1134">
            <v>42747.7395833306</v>
          </cell>
          <cell r="D1134">
            <v>42747.749999997301</v>
          </cell>
          <cell r="AG1134">
            <v>0</v>
          </cell>
        </row>
        <row r="1135">
          <cell r="B1135">
            <v>42747.749999997301</v>
          </cell>
          <cell r="D1135">
            <v>42747.760416663899</v>
          </cell>
          <cell r="AG1135">
            <v>0</v>
          </cell>
        </row>
        <row r="1136">
          <cell r="B1136">
            <v>42747.760416663899</v>
          </cell>
          <cell r="D1136">
            <v>42747.7708333306</v>
          </cell>
          <cell r="AG1136">
            <v>0</v>
          </cell>
        </row>
        <row r="1137">
          <cell r="B1137">
            <v>42747.7708333306</v>
          </cell>
          <cell r="D1137">
            <v>42747.781249997301</v>
          </cell>
          <cell r="AG1137">
            <v>0</v>
          </cell>
        </row>
        <row r="1138">
          <cell r="B1138">
            <v>42747.781249997301</v>
          </cell>
          <cell r="D1138">
            <v>42747.791666663899</v>
          </cell>
          <cell r="AG1138">
            <v>0</v>
          </cell>
        </row>
        <row r="1139">
          <cell r="B1139">
            <v>42747.791666663899</v>
          </cell>
          <cell r="D1139">
            <v>42747.8020833306</v>
          </cell>
          <cell r="AG1139">
            <v>0</v>
          </cell>
        </row>
        <row r="1140">
          <cell r="B1140">
            <v>42747.8020833306</v>
          </cell>
          <cell r="D1140">
            <v>42747.812499997301</v>
          </cell>
          <cell r="AG1140">
            <v>0</v>
          </cell>
        </row>
        <row r="1141">
          <cell r="B1141">
            <v>42747.812499997301</v>
          </cell>
          <cell r="D1141">
            <v>42747.822916663899</v>
          </cell>
          <cell r="AG1141">
            <v>0</v>
          </cell>
        </row>
        <row r="1142">
          <cell r="B1142">
            <v>42747.822916663899</v>
          </cell>
          <cell r="D1142">
            <v>42747.8333333306</v>
          </cell>
          <cell r="AG1142">
            <v>0</v>
          </cell>
        </row>
        <row r="1143">
          <cell r="B1143">
            <v>42747.8333333306</v>
          </cell>
          <cell r="D1143">
            <v>42747.843749997199</v>
          </cell>
          <cell r="AG1143">
            <v>0</v>
          </cell>
        </row>
        <row r="1144">
          <cell r="B1144">
            <v>42747.843749997199</v>
          </cell>
          <cell r="D1144">
            <v>42747.854166663899</v>
          </cell>
          <cell r="AG1144">
            <v>0</v>
          </cell>
        </row>
        <row r="1145">
          <cell r="B1145">
            <v>42747.854166663899</v>
          </cell>
          <cell r="D1145">
            <v>42747.8645833306</v>
          </cell>
          <cell r="AG1145">
            <v>0</v>
          </cell>
        </row>
        <row r="1146">
          <cell r="B1146">
            <v>42747.8645833306</v>
          </cell>
          <cell r="D1146">
            <v>42747.874999997199</v>
          </cell>
          <cell r="AG1146">
            <v>0</v>
          </cell>
        </row>
        <row r="1147">
          <cell r="B1147">
            <v>42747.874999997199</v>
          </cell>
          <cell r="D1147">
            <v>42747.885416663899</v>
          </cell>
          <cell r="AG1147">
            <v>0</v>
          </cell>
        </row>
        <row r="1148">
          <cell r="B1148">
            <v>42747.885416663899</v>
          </cell>
          <cell r="D1148">
            <v>42747.8958333306</v>
          </cell>
          <cell r="AG1148">
            <v>0</v>
          </cell>
        </row>
        <row r="1149">
          <cell r="B1149">
            <v>42747.8958333306</v>
          </cell>
          <cell r="D1149">
            <v>42747.906249997199</v>
          </cell>
          <cell r="AG1149">
            <v>0</v>
          </cell>
        </row>
        <row r="1150">
          <cell r="B1150">
            <v>42747.906249997199</v>
          </cell>
          <cell r="D1150">
            <v>42747.916666663899</v>
          </cell>
          <cell r="AG1150">
            <v>0</v>
          </cell>
        </row>
        <row r="1151">
          <cell r="B1151">
            <v>42747.916666663899</v>
          </cell>
          <cell r="D1151">
            <v>42747.9270833306</v>
          </cell>
          <cell r="AG1151">
            <v>0</v>
          </cell>
        </row>
        <row r="1152">
          <cell r="B1152">
            <v>42747.9270833306</v>
          </cell>
          <cell r="D1152">
            <v>42747.937499997199</v>
          </cell>
          <cell r="AG1152">
            <v>0</v>
          </cell>
        </row>
        <row r="1153">
          <cell r="B1153">
            <v>42747.937499997199</v>
          </cell>
          <cell r="D1153">
            <v>42747.947916663899</v>
          </cell>
          <cell r="AG1153">
            <v>0</v>
          </cell>
        </row>
        <row r="1154">
          <cell r="B1154">
            <v>42747.947916663899</v>
          </cell>
          <cell r="D1154">
            <v>42747.958333330498</v>
          </cell>
          <cell r="AG1154">
            <v>0</v>
          </cell>
        </row>
        <row r="1155">
          <cell r="B1155">
            <v>42747.958333330498</v>
          </cell>
          <cell r="D1155">
            <v>42747.968749997199</v>
          </cell>
          <cell r="AG1155">
            <v>0</v>
          </cell>
        </row>
        <row r="1156">
          <cell r="B1156">
            <v>42747.968749997199</v>
          </cell>
          <cell r="D1156">
            <v>42747.979166663899</v>
          </cell>
          <cell r="AG1156">
            <v>0</v>
          </cell>
        </row>
        <row r="1157">
          <cell r="B1157">
            <v>42747.979166663899</v>
          </cell>
          <cell r="D1157">
            <v>42747.989583330498</v>
          </cell>
          <cell r="AG1157">
            <v>0</v>
          </cell>
        </row>
        <row r="1158">
          <cell r="B1158">
            <v>42747.989583330498</v>
          </cell>
          <cell r="D1158">
            <v>42747.999999997199</v>
          </cell>
          <cell r="AG1158">
            <v>0</v>
          </cell>
        </row>
        <row r="1159">
          <cell r="B1159">
            <v>42747.999999997199</v>
          </cell>
          <cell r="D1159">
            <v>42748.010416663899</v>
          </cell>
          <cell r="AG1159">
            <v>0</v>
          </cell>
        </row>
        <row r="1160">
          <cell r="B1160">
            <v>42748.010416663899</v>
          </cell>
          <cell r="D1160">
            <v>42748.020833330498</v>
          </cell>
          <cell r="AG1160">
            <v>0</v>
          </cell>
        </row>
        <row r="1161">
          <cell r="B1161">
            <v>42748.020833330498</v>
          </cell>
          <cell r="D1161">
            <v>42748.031249997199</v>
          </cell>
          <cell r="AG1161">
            <v>0</v>
          </cell>
        </row>
        <row r="1162">
          <cell r="B1162">
            <v>42748.031249997199</v>
          </cell>
          <cell r="D1162">
            <v>42748.041666663899</v>
          </cell>
          <cell r="AG1162">
            <v>0</v>
          </cell>
        </row>
        <row r="1163">
          <cell r="B1163">
            <v>42748.041666663899</v>
          </cell>
          <cell r="D1163">
            <v>42748.052083330498</v>
          </cell>
          <cell r="AG1163">
            <v>0</v>
          </cell>
        </row>
        <row r="1164">
          <cell r="B1164">
            <v>42748.052083330498</v>
          </cell>
          <cell r="D1164">
            <v>42748.062499997199</v>
          </cell>
          <cell r="AG1164">
            <v>0</v>
          </cell>
        </row>
        <row r="1165">
          <cell r="B1165">
            <v>42748.062499997199</v>
          </cell>
          <cell r="D1165">
            <v>42748.072916663899</v>
          </cell>
          <cell r="AG1165">
            <v>0</v>
          </cell>
        </row>
        <row r="1166">
          <cell r="B1166">
            <v>42748.072916663899</v>
          </cell>
          <cell r="D1166">
            <v>42748.083333330498</v>
          </cell>
          <cell r="AG1166">
            <v>0</v>
          </cell>
        </row>
        <row r="1167">
          <cell r="B1167">
            <v>42748.083333330498</v>
          </cell>
          <cell r="D1167">
            <v>42748.093749997199</v>
          </cell>
          <cell r="AG1167">
            <v>0</v>
          </cell>
        </row>
        <row r="1168">
          <cell r="B1168">
            <v>42748.093749997199</v>
          </cell>
          <cell r="D1168">
            <v>42748.104166663798</v>
          </cell>
          <cell r="AG1168">
            <v>0</v>
          </cell>
        </row>
        <row r="1169">
          <cell r="B1169">
            <v>42748.104166663798</v>
          </cell>
          <cell r="D1169">
            <v>42748.114583330498</v>
          </cell>
          <cell r="AG1169">
            <v>0</v>
          </cell>
        </row>
        <row r="1170">
          <cell r="B1170">
            <v>42748.114583330498</v>
          </cell>
          <cell r="D1170">
            <v>42748.124999997199</v>
          </cell>
          <cell r="AG1170">
            <v>0</v>
          </cell>
        </row>
        <row r="1171">
          <cell r="B1171">
            <v>42748.124999997199</v>
          </cell>
          <cell r="D1171">
            <v>42748.135416663798</v>
          </cell>
          <cell r="AG1171">
            <v>0</v>
          </cell>
        </row>
        <row r="1172">
          <cell r="B1172">
            <v>42748.135416663798</v>
          </cell>
          <cell r="D1172">
            <v>42748.145833330498</v>
          </cell>
          <cell r="AG1172">
            <v>0</v>
          </cell>
        </row>
        <row r="1173">
          <cell r="B1173">
            <v>42748.145833330498</v>
          </cell>
          <cell r="D1173">
            <v>42748.156249997199</v>
          </cell>
          <cell r="AG1173">
            <v>0</v>
          </cell>
        </row>
        <row r="1174">
          <cell r="B1174">
            <v>42748.156249997199</v>
          </cell>
          <cell r="D1174">
            <v>42748.166666663798</v>
          </cell>
          <cell r="AG1174">
            <v>0</v>
          </cell>
        </row>
        <row r="1175">
          <cell r="B1175">
            <v>42748.166666663798</v>
          </cell>
          <cell r="D1175">
            <v>42748.177083330498</v>
          </cell>
          <cell r="AG1175">
            <v>0</v>
          </cell>
        </row>
        <row r="1176">
          <cell r="B1176">
            <v>42748.177083330498</v>
          </cell>
          <cell r="D1176">
            <v>42748.187499997199</v>
          </cell>
          <cell r="AG1176">
            <v>0</v>
          </cell>
        </row>
        <row r="1177">
          <cell r="B1177">
            <v>42748.187499997199</v>
          </cell>
          <cell r="D1177">
            <v>42748.197916663798</v>
          </cell>
          <cell r="AG1177">
            <v>0</v>
          </cell>
        </row>
        <row r="1178">
          <cell r="B1178">
            <v>42748.197916663798</v>
          </cell>
          <cell r="D1178">
            <v>42748.208333330498</v>
          </cell>
          <cell r="AG1178">
            <v>0</v>
          </cell>
        </row>
        <row r="1179">
          <cell r="B1179">
            <v>42748.208333330498</v>
          </cell>
          <cell r="D1179">
            <v>42748.218749997199</v>
          </cell>
          <cell r="AG1179">
            <v>0</v>
          </cell>
        </row>
        <row r="1180">
          <cell r="B1180">
            <v>42748.218749997199</v>
          </cell>
          <cell r="D1180">
            <v>42748.229166663798</v>
          </cell>
          <cell r="AG1180">
            <v>0</v>
          </cell>
        </row>
        <row r="1181">
          <cell r="B1181">
            <v>42748.229166663798</v>
          </cell>
          <cell r="D1181">
            <v>42748.239583330498</v>
          </cell>
          <cell r="AG1181">
            <v>0</v>
          </cell>
        </row>
        <row r="1182">
          <cell r="B1182">
            <v>42748.239583330498</v>
          </cell>
          <cell r="D1182">
            <v>42748.249999997097</v>
          </cell>
          <cell r="AG1182">
            <v>0</v>
          </cell>
        </row>
        <row r="1183">
          <cell r="B1183">
            <v>42748.249999997097</v>
          </cell>
          <cell r="D1183">
            <v>42748.260416663798</v>
          </cell>
          <cell r="AG1183">
            <v>0</v>
          </cell>
        </row>
        <row r="1184">
          <cell r="B1184">
            <v>42748.260416663798</v>
          </cell>
          <cell r="D1184">
            <v>42748.270833330498</v>
          </cell>
          <cell r="AG1184">
            <v>0</v>
          </cell>
        </row>
        <row r="1185">
          <cell r="B1185">
            <v>42748.270833330498</v>
          </cell>
          <cell r="D1185">
            <v>42748.281249997097</v>
          </cell>
          <cell r="AG1185">
            <v>0</v>
          </cell>
        </row>
        <row r="1186">
          <cell r="B1186">
            <v>42748.281249997097</v>
          </cell>
          <cell r="D1186">
            <v>42748.291666663798</v>
          </cell>
          <cell r="AG1186">
            <v>0</v>
          </cell>
        </row>
        <row r="1187">
          <cell r="B1187">
            <v>42748.291666663798</v>
          </cell>
          <cell r="D1187">
            <v>42748.302083330498</v>
          </cell>
          <cell r="AG1187">
            <v>0</v>
          </cell>
        </row>
        <row r="1188">
          <cell r="B1188">
            <v>42748.302083330498</v>
          </cell>
          <cell r="D1188">
            <v>42748.312499997097</v>
          </cell>
          <cell r="AG1188">
            <v>0</v>
          </cell>
        </row>
        <row r="1189">
          <cell r="B1189">
            <v>42748.312499997097</v>
          </cell>
          <cell r="D1189">
            <v>42748.322916663798</v>
          </cell>
          <cell r="AG1189">
            <v>0</v>
          </cell>
        </row>
        <row r="1190">
          <cell r="B1190">
            <v>42748.322916663798</v>
          </cell>
          <cell r="D1190">
            <v>42748.333333330498</v>
          </cell>
          <cell r="AG1190">
            <v>0</v>
          </cell>
        </row>
        <row r="1191">
          <cell r="B1191">
            <v>42748.333333330498</v>
          </cell>
          <cell r="D1191">
            <v>42748.343749997097</v>
          </cell>
          <cell r="AG1191">
            <v>0</v>
          </cell>
        </row>
        <row r="1192">
          <cell r="B1192">
            <v>42748.343749997097</v>
          </cell>
          <cell r="D1192">
            <v>42748.354166663798</v>
          </cell>
          <cell r="AG1192">
            <v>0</v>
          </cell>
        </row>
        <row r="1193">
          <cell r="B1193">
            <v>42748.354166663798</v>
          </cell>
          <cell r="D1193">
            <v>42748.364583330498</v>
          </cell>
          <cell r="AG1193">
            <v>0.4</v>
          </cell>
        </row>
        <row r="1194">
          <cell r="B1194">
            <v>42748.364583330498</v>
          </cell>
          <cell r="D1194">
            <v>42748.374999997097</v>
          </cell>
          <cell r="AG1194">
            <v>11.8</v>
          </cell>
        </row>
        <row r="1195">
          <cell r="B1195">
            <v>42748.374999997097</v>
          </cell>
          <cell r="D1195">
            <v>42748.385416663798</v>
          </cell>
          <cell r="AG1195">
            <v>49.9</v>
          </cell>
        </row>
        <row r="1196">
          <cell r="B1196">
            <v>42748.385416663798</v>
          </cell>
          <cell r="D1196">
            <v>42748.395833330404</v>
          </cell>
          <cell r="AG1196">
            <v>120.8</v>
          </cell>
        </row>
        <row r="1197">
          <cell r="B1197">
            <v>42748.395833330404</v>
          </cell>
          <cell r="D1197">
            <v>42748.406249997097</v>
          </cell>
          <cell r="AG1197">
            <v>158.4</v>
          </cell>
        </row>
        <row r="1198">
          <cell r="B1198">
            <v>42748.406249997097</v>
          </cell>
          <cell r="D1198">
            <v>42748.416666663798</v>
          </cell>
          <cell r="AG1198">
            <v>193.6</v>
          </cell>
        </row>
        <row r="1199">
          <cell r="B1199">
            <v>42748.416666663798</v>
          </cell>
          <cell r="D1199">
            <v>42748.427083330404</v>
          </cell>
          <cell r="AG1199">
            <v>387.5</v>
          </cell>
        </row>
        <row r="1200">
          <cell r="B1200">
            <v>42748.427083330404</v>
          </cell>
          <cell r="D1200">
            <v>42748.437499997097</v>
          </cell>
          <cell r="AG1200">
            <v>478.8</v>
          </cell>
        </row>
        <row r="1201">
          <cell r="B1201">
            <v>42748.437499997097</v>
          </cell>
          <cell r="D1201">
            <v>42748.447916663798</v>
          </cell>
          <cell r="AG1201">
            <v>610.5</v>
          </cell>
        </row>
        <row r="1202">
          <cell r="B1202">
            <v>42748.447916663798</v>
          </cell>
          <cell r="D1202">
            <v>42748.458333330404</v>
          </cell>
          <cell r="AG1202">
            <v>723.9</v>
          </cell>
        </row>
        <row r="1203">
          <cell r="B1203">
            <v>42748.458333330404</v>
          </cell>
          <cell r="D1203">
            <v>42748.468749997097</v>
          </cell>
          <cell r="AG1203">
            <v>706.2</v>
          </cell>
        </row>
        <row r="1204">
          <cell r="B1204">
            <v>42748.468749997097</v>
          </cell>
          <cell r="D1204">
            <v>42748.479166663798</v>
          </cell>
          <cell r="AG1204">
            <v>781.5</v>
          </cell>
        </row>
        <row r="1205">
          <cell r="B1205">
            <v>42748.479166663798</v>
          </cell>
          <cell r="D1205">
            <v>42748.489583330404</v>
          </cell>
          <cell r="AG1205">
            <v>821.7</v>
          </cell>
        </row>
        <row r="1206">
          <cell r="B1206">
            <v>42748.489583330404</v>
          </cell>
          <cell r="D1206">
            <v>42748.499999997097</v>
          </cell>
          <cell r="AG1206">
            <v>842.7</v>
          </cell>
        </row>
        <row r="1207">
          <cell r="B1207">
            <v>42748.499999997097</v>
          </cell>
          <cell r="D1207">
            <v>42748.510416663798</v>
          </cell>
          <cell r="AG1207">
            <v>860.9</v>
          </cell>
        </row>
        <row r="1208">
          <cell r="B1208">
            <v>42748.510416663798</v>
          </cell>
          <cell r="D1208">
            <v>42748.520833330404</v>
          </cell>
          <cell r="AG1208">
            <v>912.8</v>
          </cell>
        </row>
        <row r="1209">
          <cell r="B1209">
            <v>42748.520833330404</v>
          </cell>
          <cell r="D1209">
            <v>42748.531249997097</v>
          </cell>
          <cell r="AG1209">
            <v>953.2</v>
          </cell>
        </row>
        <row r="1210">
          <cell r="B1210">
            <v>42748.531249997097</v>
          </cell>
          <cell r="D1210">
            <v>42748.541666663703</v>
          </cell>
          <cell r="AG1210">
            <v>1028</v>
          </cell>
        </row>
        <row r="1211">
          <cell r="B1211">
            <v>42748.541666663703</v>
          </cell>
          <cell r="D1211">
            <v>42748.552083330404</v>
          </cell>
          <cell r="AG1211">
            <v>1106</v>
          </cell>
        </row>
        <row r="1212">
          <cell r="B1212">
            <v>42748.552083330404</v>
          </cell>
          <cell r="D1212">
            <v>42748.562499997097</v>
          </cell>
          <cell r="AG1212">
            <v>1022.3</v>
          </cell>
        </row>
        <row r="1213">
          <cell r="B1213">
            <v>42748.562499997097</v>
          </cell>
          <cell r="D1213">
            <v>42748.572916663703</v>
          </cell>
          <cell r="AG1213">
            <v>548.5</v>
          </cell>
        </row>
        <row r="1214">
          <cell r="B1214">
            <v>42748.572916663703</v>
          </cell>
          <cell r="D1214">
            <v>42748.583333330404</v>
          </cell>
          <cell r="AG1214">
            <v>1144</v>
          </cell>
        </row>
        <row r="1215">
          <cell r="B1215">
            <v>42748.583333330404</v>
          </cell>
          <cell r="D1215">
            <v>42748.593749997097</v>
          </cell>
          <cell r="AG1215">
            <v>1218.4000000000001</v>
          </cell>
        </row>
        <row r="1216">
          <cell r="B1216">
            <v>42748.593749997097</v>
          </cell>
          <cell r="D1216">
            <v>42748.604166663703</v>
          </cell>
          <cell r="AG1216">
            <v>791.7</v>
          </cell>
        </row>
        <row r="1217">
          <cell r="B1217">
            <v>42748.604166663703</v>
          </cell>
          <cell r="D1217">
            <v>42748.614583330404</v>
          </cell>
          <cell r="AG1217">
            <v>726.8</v>
          </cell>
        </row>
        <row r="1218">
          <cell r="B1218">
            <v>42748.614583330404</v>
          </cell>
          <cell r="D1218">
            <v>42748.624999997097</v>
          </cell>
          <cell r="AG1218">
            <v>697.5</v>
          </cell>
        </row>
        <row r="1219">
          <cell r="B1219">
            <v>42748.624999997097</v>
          </cell>
          <cell r="D1219">
            <v>42748.635416663703</v>
          </cell>
          <cell r="AG1219">
            <v>580.70000000000005</v>
          </cell>
        </row>
        <row r="1220">
          <cell r="B1220">
            <v>42748.635416663703</v>
          </cell>
          <cell r="D1220">
            <v>42748.645833330404</v>
          </cell>
          <cell r="AG1220">
            <v>254.8</v>
          </cell>
        </row>
        <row r="1221">
          <cell r="B1221">
            <v>42748.645833330404</v>
          </cell>
          <cell r="D1221">
            <v>42748.656249997097</v>
          </cell>
          <cell r="AG1221">
            <v>167.2</v>
          </cell>
        </row>
        <row r="1222">
          <cell r="B1222">
            <v>42748.656249997097</v>
          </cell>
          <cell r="D1222">
            <v>42748.666666663703</v>
          </cell>
          <cell r="AG1222">
            <v>122.2</v>
          </cell>
        </row>
        <row r="1223">
          <cell r="B1223">
            <v>42748.666666663703</v>
          </cell>
          <cell r="D1223">
            <v>42748.677083330404</v>
          </cell>
          <cell r="AG1223">
            <v>54.8</v>
          </cell>
        </row>
        <row r="1224">
          <cell r="B1224">
            <v>42748.677083330404</v>
          </cell>
          <cell r="D1224">
            <v>42748.687499997002</v>
          </cell>
          <cell r="AG1224">
            <v>40.1</v>
          </cell>
        </row>
        <row r="1225">
          <cell r="B1225">
            <v>42748.687499997002</v>
          </cell>
          <cell r="D1225">
            <v>42748.697916663703</v>
          </cell>
          <cell r="AG1225">
            <v>15.5</v>
          </cell>
        </row>
        <row r="1226">
          <cell r="B1226">
            <v>42748.697916663703</v>
          </cell>
          <cell r="D1226">
            <v>42748.708333330404</v>
          </cell>
          <cell r="AG1226">
            <v>0.5</v>
          </cell>
        </row>
        <row r="1227">
          <cell r="B1227">
            <v>42748.708333330404</v>
          </cell>
          <cell r="D1227">
            <v>42748.718749997002</v>
          </cell>
          <cell r="AG1227">
            <v>0</v>
          </cell>
        </row>
        <row r="1228">
          <cell r="B1228">
            <v>42748.718749997002</v>
          </cell>
          <cell r="D1228">
            <v>42748.729166663703</v>
          </cell>
          <cell r="AG1228">
            <v>0</v>
          </cell>
        </row>
        <row r="1229">
          <cell r="B1229">
            <v>42748.729166663703</v>
          </cell>
          <cell r="D1229">
            <v>42748.739583330404</v>
          </cell>
          <cell r="AG1229">
            <v>0</v>
          </cell>
        </row>
        <row r="1230">
          <cell r="B1230">
            <v>42748.739583330404</v>
          </cell>
          <cell r="D1230">
            <v>42748.749999997002</v>
          </cell>
          <cell r="AG1230">
            <v>0</v>
          </cell>
        </row>
        <row r="1231">
          <cell r="B1231">
            <v>42748.749999997002</v>
          </cell>
          <cell r="D1231">
            <v>42748.760416663703</v>
          </cell>
          <cell r="AG1231">
            <v>0</v>
          </cell>
        </row>
        <row r="1232">
          <cell r="B1232">
            <v>42748.760416663703</v>
          </cell>
          <cell r="D1232">
            <v>42748.770833330404</v>
          </cell>
          <cell r="AG1232">
            <v>0</v>
          </cell>
        </row>
        <row r="1233">
          <cell r="B1233">
            <v>42748.770833330404</v>
          </cell>
          <cell r="D1233">
            <v>42748.781249997002</v>
          </cell>
          <cell r="AG1233">
            <v>0</v>
          </cell>
        </row>
        <row r="1234">
          <cell r="B1234">
            <v>42748.781249997002</v>
          </cell>
          <cell r="D1234">
            <v>42748.791666663703</v>
          </cell>
          <cell r="AG1234">
            <v>0</v>
          </cell>
        </row>
        <row r="1235">
          <cell r="B1235">
            <v>42748.791666663703</v>
          </cell>
          <cell r="D1235">
            <v>42748.802083330404</v>
          </cell>
          <cell r="AG1235">
            <v>0</v>
          </cell>
        </row>
        <row r="1236">
          <cell r="B1236">
            <v>42748.802083330404</v>
          </cell>
          <cell r="D1236">
            <v>42748.812499997002</v>
          </cell>
          <cell r="AG1236">
            <v>0</v>
          </cell>
        </row>
        <row r="1237">
          <cell r="B1237">
            <v>42748.812499997002</v>
          </cell>
          <cell r="D1237">
            <v>42748.822916663703</v>
          </cell>
          <cell r="AG1237">
            <v>0</v>
          </cell>
        </row>
        <row r="1238">
          <cell r="B1238">
            <v>42748.822916663703</v>
          </cell>
          <cell r="D1238">
            <v>42748.833333330302</v>
          </cell>
          <cell r="AG1238">
            <v>0</v>
          </cell>
        </row>
        <row r="1239">
          <cell r="B1239">
            <v>42748.833333330302</v>
          </cell>
          <cell r="D1239">
            <v>42748.843749997002</v>
          </cell>
          <cell r="AG1239">
            <v>0</v>
          </cell>
        </row>
        <row r="1240">
          <cell r="B1240">
            <v>42748.843749997002</v>
          </cell>
          <cell r="D1240">
            <v>42748.854166663703</v>
          </cell>
          <cell r="AG1240">
            <v>0</v>
          </cell>
        </row>
        <row r="1241">
          <cell r="B1241">
            <v>42748.854166663703</v>
          </cell>
          <cell r="D1241">
            <v>42748.864583330302</v>
          </cell>
          <cell r="AG1241">
            <v>0</v>
          </cell>
        </row>
        <row r="1242">
          <cell r="B1242">
            <v>42748.864583330302</v>
          </cell>
          <cell r="D1242">
            <v>42748.874999997002</v>
          </cell>
          <cell r="AG1242">
            <v>0</v>
          </cell>
        </row>
        <row r="1243">
          <cell r="B1243">
            <v>42748.874999997002</v>
          </cell>
          <cell r="D1243">
            <v>42748.885416663703</v>
          </cell>
          <cell r="AG1243">
            <v>0</v>
          </cell>
        </row>
        <row r="1244">
          <cell r="B1244">
            <v>42748.885416663703</v>
          </cell>
          <cell r="D1244">
            <v>42748.895833330302</v>
          </cell>
          <cell r="AG1244">
            <v>0</v>
          </cell>
        </row>
        <row r="1245">
          <cell r="B1245">
            <v>42748.895833330302</v>
          </cell>
          <cell r="D1245">
            <v>42748.906249997002</v>
          </cell>
          <cell r="AG1245">
            <v>0</v>
          </cell>
        </row>
        <row r="1246">
          <cell r="B1246">
            <v>42748.906249997002</v>
          </cell>
          <cell r="D1246">
            <v>42748.916666663703</v>
          </cell>
          <cell r="AG1246">
            <v>0</v>
          </cell>
        </row>
        <row r="1247">
          <cell r="B1247">
            <v>42748.916666663703</v>
          </cell>
          <cell r="D1247">
            <v>42748.927083330302</v>
          </cell>
          <cell r="AG1247">
            <v>0</v>
          </cell>
        </row>
        <row r="1248">
          <cell r="B1248">
            <v>42748.927083330302</v>
          </cell>
          <cell r="D1248">
            <v>42748.937499997002</v>
          </cell>
          <cell r="AG1248">
            <v>0</v>
          </cell>
        </row>
        <row r="1249">
          <cell r="B1249">
            <v>42748.937499997002</v>
          </cell>
          <cell r="D1249">
            <v>42748.947916663703</v>
          </cell>
          <cell r="AG1249">
            <v>0</v>
          </cell>
        </row>
        <row r="1250">
          <cell r="B1250">
            <v>42748.947916663703</v>
          </cell>
          <cell r="D1250">
            <v>42748.958333330302</v>
          </cell>
          <cell r="AG1250">
            <v>0</v>
          </cell>
        </row>
        <row r="1251">
          <cell r="B1251">
            <v>42748.958333330302</v>
          </cell>
          <cell r="D1251">
            <v>42748.968749997002</v>
          </cell>
          <cell r="AG1251">
            <v>0</v>
          </cell>
        </row>
        <row r="1252">
          <cell r="B1252">
            <v>42748.968749997002</v>
          </cell>
          <cell r="D1252">
            <v>42748.979166663601</v>
          </cell>
          <cell r="AG1252">
            <v>0</v>
          </cell>
        </row>
        <row r="1253">
          <cell r="B1253">
            <v>42748.979166663601</v>
          </cell>
          <cell r="D1253">
            <v>42748.989583330302</v>
          </cell>
          <cell r="AG1253">
            <v>0</v>
          </cell>
        </row>
        <row r="1254">
          <cell r="B1254">
            <v>42748.989583330302</v>
          </cell>
          <cell r="D1254">
            <v>42748.999999997002</v>
          </cell>
          <cell r="AG1254">
            <v>0</v>
          </cell>
        </row>
        <row r="1255">
          <cell r="B1255">
            <v>42748.999999997002</v>
          </cell>
          <cell r="D1255">
            <v>42749.010416663601</v>
          </cell>
          <cell r="AG1255">
            <v>0</v>
          </cell>
        </row>
        <row r="1256">
          <cell r="B1256">
            <v>42749.010416663601</v>
          </cell>
          <cell r="D1256">
            <v>42749.020833330302</v>
          </cell>
          <cell r="AG1256">
            <v>0</v>
          </cell>
        </row>
        <row r="1257">
          <cell r="B1257">
            <v>42749.020833330302</v>
          </cell>
          <cell r="D1257">
            <v>42749.031249997002</v>
          </cell>
          <cell r="AG1257">
            <v>0</v>
          </cell>
        </row>
        <row r="1258">
          <cell r="B1258">
            <v>42749.031249997002</v>
          </cell>
          <cell r="D1258">
            <v>42749.041666663601</v>
          </cell>
          <cell r="AG1258">
            <v>0</v>
          </cell>
        </row>
        <row r="1259">
          <cell r="B1259">
            <v>42749.041666663601</v>
          </cell>
          <cell r="D1259">
            <v>42749.052083330302</v>
          </cell>
          <cell r="AG1259">
            <v>0</v>
          </cell>
        </row>
        <row r="1260">
          <cell r="B1260">
            <v>42749.052083330302</v>
          </cell>
          <cell r="D1260">
            <v>42749.062499997002</v>
          </cell>
          <cell r="AG1260">
            <v>0</v>
          </cell>
        </row>
        <row r="1261">
          <cell r="B1261">
            <v>42749.062499997002</v>
          </cell>
          <cell r="D1261">
            <v>42749.072916663601</v>
          </cell>
          <cell r="AG1261">
            <v>0</v>
          </cell>
        </row>
        <row r="1262">
          <cell r="B1262">
            <v>42749.072916663601</v>
          </cell>
          <cell r="D1262">
            <v>42749.083333330302</v>
          </cell>
          <cell r="AG1262">
            <v>0</v>
          </cell>
        </row>
        <row r="1263">
          <cell r="B1263">
            <v>42749.083333330302</v>
          </cell>
          <cell r="D1263">
            <v>42749.093749997002</v>
          </cell>
          <cell r="AG1263">
            <v>0</v>
          </cell>
        </row>
        <row r="1264">
          <cell r="B1264">
            <v>42749.093749997002</v>
          </cell>
          <cell r="D1264">
            <v>42749.104166663601</v>
          </cell>
          <cell r="AG1264">
            <v>0</v>
          </cell>
        </row>
        <row r="1265">
          <cell r="B1265">
            <v>42749.104166663601</v>
          </cell>
          <cell r="D1265">
            <v>42749.114583330302</v>
          </cell>
          <cell r="AG1265">
            <v>0</v>
          </cell>
        </row>
        <row r="1266">
          <cell r="B1266">
            <v>42749.114583330302</v>
          </cell>
          <cell r="D1266">
            <v>42749.1249999969</v>
          </cell>
          <cell r="AG1266">
            <v>0</v>
          </cell>
        </row>
        <row r="1267">
          <cell r="B1267">
            <v>42749.1249999969</v>
          </cell>
          <cell r="D1267">
            <v>42749.135416663601</v>
          </cell>
          <cell r="AG1267">
            <v>0</v>
          </cell>
        </row>
        <row r="1268">
          <cell r="B1268">
            <v>42749.135416663601</v>
          </cell>
          <cell r="D1268">
            <v>42749.145833330302</v>
          </cell>
          <cell r="AG1268">
            <v>0</v>
          </cell>
        </row>
        <row r="1269">
          <cell r="B1269">
            <v>42749.145833330302</v>
          </cell>
          <cell r="D1269">
            <v>42749.1562499969</v>
          </cell>
          <cell r="AG1269">
            <v>0</v>
          </cell>
        </row>
        <row r="1270">
          <cell r="B1270">
            <v>42749.1562499969</v>
          </cell>
          <cell r="D1270">
            <v>42749.166666663601</v>
          </cell>
          <cell r="AG1270">
            <v>0</v>
          </cell>
        </row>
        <row r="1271">
          <cell r="B1271">
            <v>42749.166666663601</v>
          </cell>
          <cell r="D1271">
            <v>42749.177083330302</v>
          </cell>
          <cell r="AG1271">
            <v>0</v>
          </cell>
        </row>
        <row r="1272">
          <cell r="B1272">
            <v>42749.177083330302</v>
          </cell>
          <cell r="D1272">
            <v>42749.1874999969</v>
          </cell>
          <cell r="AG1272">
            <v>0</v>
          </cell>
        </row>
        <row r="1273">
          <cell r="B1273">
            <v>42749.1874999969</v>
          </cell>
          <cell r="D1273">
            <v>42749.197916663601</v>
          </cell>
          <cell r="AG1273">
            <v>0</v>
          </cell>
        </row>
        <row r="1274">
          <cell r="B1274">
            <v>42749.197916663601</v>
          </cell>
          <cell r="D1274">
            <v>42749.208333330302</v>
          </cell>
          <cell r="AG1274">
            <v>0</v>
          </cell>
        </row>
        <row r="1275">
          <cell r="B1275">
            <v>42749.208333330302</v>
          </cell>
          <cell r="D1275">
            <v>42749.2187499969</v>
          </cell>
          <cell r="AG1275">
            <v>0</v>
          </cell>
        </row>
        <row r="1276">
          <cell r="B1276">
            <v>42749.2187499969</v>
          </cell>
          <cell r="D1276">
            <v>42749.229166663601</v>
          </cell>
          <cell r="AG1276">
            <v>0</v>
          </cell>
        </row>
        <row r="1277">
          <cell r="B1277">
            <v>42749.229166663601</v>
          </cell>
          <cell r="D1277">
            <v>42749.239583330302</v>
          </cell>
          <cell r="AG1277">
            <v>0</v>
          </cell>
        </row>
        <row r="1278">
          <cell r="B1278">
            <v>42749.239583330302</v>
          </cell>
          <cell r="D1278">
            <v>42749.2499999969</v>
          </cell>
          <cell r="AG1278">
            <v>0</v>
          </cell>
        </row>
        <row r="1279">
          <cell r="B1279">
            <v>42749.2499999969</v>
          </cell>
          <cell r="D1279">
            <v>42749.260416663601</v>
          </cell>
          <cell r="AG1279">
            <v>0</v>
          </cell>
        </row>
        <row r="1280">
          <cell r="B1280">
            <v>42749.260416663601</v>
          </cell>
          <cell r="D1280">
            <v>42749.2708333302</v>
          </cell>
          <cell r="AG1280">
            <v>0</v>
          </cell>
        </row>
        <row r="1281">
          <cell r="B1281">
            <v>42749.2708333302</v>
          </cell>
          <cell r="D1281">
            <v>42749.2812499969</v>
          </cell>
          <cell r="AG1281">
            <v>0</v>
          </cell>
        </row>
        <row r="1282">
          <cell r="B1282">
            <v>42749.2812499969</v>
          </cell>
          <cell r="D1282">
            <v>42749.291666663601</v>
          </cell>
          <cell r="AG1282">
            <v>0</v>
          </cell>
        </row>
        <row r="1283">
          <cell r="B1283">
            <v>42749.291666663601</v>
          </cell>
          <cell r="D1283">
            <v>42749.3020833302</v>
          </cell>
          <cell r="AG1283">
            <v>0</v>
          </cell>
        </row>
        <row r="1284">
          <cell r="B1284">
            <v>42749.3020833302</v>
          </cell>
          <cell r="D1284">
            <v>42749.3124999969</v>
          </cell>
          <cell r="AG1284">
            <v>0</v>
          </cell>
        </row>
        <row r="1285">
          <cell r="B1285">
            <v>42749.3124999969</v>
          </cell>
          <cell r="D1285">
            <v>42749.322916663601</v>
          </cell>
          <cell r="AG1285">
            <v>0</v>
          </cell>
        </row>
        <row r="1286">
          <cell r="B1286">
            <v>42749.322916663601</v>
          </cell>
          <cell r="D1286">
            <v>42749.3333333302</v>
          </cell>
          <cell r="AG1286">
            <v>0</v>
          </cell>
        </row>
        <row r="1287">
          <cell r="B1287">
            <v>42749.3333333302</v>
          </cell>
          <cell r="D1287">
            <v>42749.3437499969</v>
          </cell>
          <cell r="AG1287">
            <v>0</v>
          </cell>
        </row>
        <row r="1288">
          <cell r="B1288">
            <v>42749.3437499969</v>
          </cell>
          <cell r="D1288">
            <v>42749.354166663601</v>
          </cell>
          <cell r="AG1288">
            <v>0</v>
          </cell>
        </row>
        <row r="1289">
          <cell r="B1289">
            <v>42749.354166663601</v>
          </cell>
          <cell r="D1289">
            <v>42749.3645833302</v>
          </cell>
          <cell r="AG1289">
            <v>3.1</v>
          </cell>
        </row>
        <row r="1290">
          <cell r="B1290">
            <v>42749.3645833302</v>
          </cell>
          <cell r="D1290">
            <v>42749.3749999969</v>
          </cell>
          <cell r="AG1290">
            <v>24.2</v>
          </cell>
        </row>
        <row r="1291">
          <cell r="B1291">
            <v>42749.3749999969</v>
          </cell>
          <cell r="D1291">
            <v>42749.385416663601</v>
          </cell>
          <cell r="AG1291">
            <v>66.099999999999994</v>
          </cell>
        </row>
        <row r="1292">
          <cell r="B1292">
            <v>42749.385416663601</v>
          </cell>
          <cell r="D1292">
            <v>42749.3958333302</v>
          </cell>
          <cell r="AG1292">
            <v>103.7</v>
          </cell>
        </row>
        <row r="1293">
          <cell r="B1293">
            <v>42749.3958333302</v>
          </cell>
          <cell r="D1293">
            <v>42749.4062499969</v>
          </cell>
          <cell r="AG1293">
            <v>140.6</v>
          </cell>
        </row>
        <row r="1294">
          <cell r="B1294">
            <v>42749.4062499969</v>
          </cell>
          <cell r="D1294">
            <v>42749.416666663499</v>
          </cell>
          <cell r="AG1294">
            <v>182.7</v>
          </cell>
        </row>
        <row r="1295">
          <cell r="B1295">
            <v>42749.416666663499</v>
          </cell>
          <cell r="D1295">
            <v>42749.4270833302</v>
          </cell>
          <cell r="AG1295">
            <v>229.2</v>
          </cell>
        </row>
        <row r="1296">
          <cell r="B1296">
            <v>42749.4270833302</v>
          </cell>
          <cell r="D1296">
            <v>42749.4374999969</v>
          </cell>
          <cell r="AG1296">
            <v>246.9</v>
          </cell>
        </row>
        <row r="1297">
          <cell r="B1297">
            <v>42749.4374999969</v>
          </cell>
          <cell r="D1297">
            <v>42749.447916663499</v>
          </cell>
          <cell r="AG1297">
            <v>307.60000000000002</v>
          </cell>
        </row>
        <row r="1298">
          <cell r="B1298">
            <v>42749.447916663499</v>
          </cell>
          <cell r="D1298">
            <v>42749.4583333302</v>
          </cell>
          <cell r="AG1298">
            <v>354.6</v>
          </cell>
        </row>
        <row r="1299">
          <cell r="B1299">
            <v>42749.4583333302</v>
          </cell>
          <cell r="D1299">
            <v>42749.4687499969</v>
          </cell>
          <cell r="AG1299">
            <v>435.2</v>
          </cell>
        </row>
        <row r="1300">
          <cell r="B1300">
            <v>42749.4687499969</v>
          </cell>
          <cell r="D1300">
            <v>42749.479166663499</v>
          </cell>
          <cell r="AG1300">
            <v>569.9</v>
          </cell>
        </row>
        <row r="1301">
          <cell r="B1301">
            <v>42749.479166663499</v>
          </cell>
          <cell r="D1301">
            <v>42749.4895833302</v>
          </cell>
          <cell r="AG1301">
            <v>581.4</v>
          </cell>
        </row>
        <row r="1302">
          <cell r="B1302">
            <v>42749.4895833302</v>
          </cell>
          <cell r="D1302">
            <v>42749.4999999969</v>
          </cell>
          <cell r="AG1302">
            <v>499.5</v>
          </cell>
        </row>
        <row r="1303">
          <cell r="B1303">
            <v>42749.4999999969</v>
          </cell>
          <cell r="D1303">
            <v>42749.510416663499</v>
          </cell>
          <cell r="AG1303">
            <v>402.4</v>
          </cell>
        </row>
        <row r="1304">
          <cell r="B1304">
            <v>42749.510416663499</v>
          </cell>
          <cell r="D1304">
            <v>42749.5208333302</v>
          </cell>
          <cell r="AG1304">
            <v>415</v>
          </cell>
        </row>
        <row r="1305">
          <cell r="B1305">
            <v>42749.5208333302</v>
          </cell>
          <cell r="D1305">
            <v>42749.5312499969</v>
          </cell>
          <cell r="AG1305">
            <v>433.4</v>
          </cell>
        </row>
        <row r="1306">
          <cell r="B1306">
            <v>42749.5312499969</v>
          </cell>
          <cell r="D1306">
            <v>42749.541666663499</v>
          </cell>
          <cell r="AG1306">
            <v>471.9</v>
          </cell>
        </row>
        <row r="1307">
          <cell r="B1307">
            <v>42749.541666663499</v>
          </cell>
          <cell r="D1307">
            <v>42749.5520833302</v>
          </cell>
          <cell r="AG1307">
            <v>463.2</v>
          </cell>
        </row>
        <row r="1308">
          <cell r="B1308">
            <v>42749.5520833302</v>
          </cell>
          <cell r="D1308">
            <v>42749.562499996799</v>
          </cell>
          <cell r="AG1308">
            <v>390.6</v>
          </cell>
        </row>
        <row r="1309">
          <cell r="B1309">
            <v>42749.562499996799</v>
          </cell>
          <cell r="D1309">
            <v>42749.572916663499</v>
          </cell>
          <cell r="AG1309">
            <v>416.6</v>
          </cell>
        </row>
        <row r="1310">
          <cell r="B1310">
            <v>42749.572916663499</v>
          </cell>
          <cell r="D1310">
            <v>42749.5833333302</v>
          </cell>
          <cell r="AG1310">
            <v>478.6</v>
          </cell>
        </row>
        <row r="1311">
          <cell r="B1311">
            <v>42749.5833333302</v>
          </cell>
          <cell r="D1311">
            <v>42749.593749996799</v>
          </cell>
          <cell r="AG1311">
            <v>582.79999999999995</v>
          </cell>
        </row>
        <row r="1312">
          <cell r="B1312">
            <v>42749.593749996799</v>
          </cell>
          <cell r="D1312">
            <v>42749.604166663499</v>
          </cell>
          <cell r="AG1312">
            <v>380</v>
          </cell>
        </row>
        <row r="1313">
          <cell r="B1313">
            <v>42749.604166663499</v>
          </cell>
          <cell r="D1313">
            <v>42749.6145833302</v>
          </cell>
          <cell r="AG1313">
            <v>353.6</v>
          </cell>
        </row>
        <row r="1314">
          <cell r="B1314">
            <v>42749.6145833302</v>
          </cell>
          <cell r="D1314">
            <v>42749.624999996799</v>
          </cell>
          <cell r="AG1314">
            <v>290.8</v>
          </cell>
        </row>
        <row r="1315">
          <cell r="B1315">
            <v>42749.624999996799</v>
          </cell>
          <cell r="D1315">
            <v>42749.635416663499</v>
          </cell>
          <cell r="AG1315">
            <v>170.2</v>
          </cell>
        </row>
        <row r="1316">
          <cell r="B1316">
            <v>42749.635416663499</v>
          </cell>
          <cell r="D1316">
            <v>42749.6458333302</v>
          </cell>
          <cell r="AG1316">
            <v>151.9</v>
          </cell>
        </row>
        <row r="1317">
          <cell r="B1317">
            <v>42749.6458333302</v>
          </cell>
          <cell r="D1317">
            <v>42749.656249996799</v>
          </cell>
          <cell r="AG1317">
            <v>248.5</v>
          </cell>
        </row>
        <row r="1318">
          <cell r="B1318">
            <v>42749.656249996799</v>
          </cell>
          <cell r="D1318">
            <v>42749.666666663499</v>
          </cell>
          <cell r="AG1318">
            <v>304.60000000000002</v>
          </cell>
        </row>
        <row r="1319">
          <cell r="B1319">
            <v>42749.666666663499</v>
          </cell>
          <cell r="D1319">
            <v>42749.677083330098</v>
          </cell>
          <cell r="AG1319">
            <v>202.9</v>
          </cell>
        </row>
        <row r="1320">
          <cell r="B1320">
            <v>42749.677083330098</v>
          </cell>
          <cell r="D1320">
            <v>42749.687499996799</v>
          </cell>
          <cell r="AG1320">
            <v>114.9</v>
          </cell>
        </row>
        <row r="1321">
          <cell r="B1321">
            <v>42749.687499996799</v>
          </cell>
          <cell r="D1321">
            <v>42749.697916663499</v>
          </cell>
          <cell r="AG1321">
            <v>38.9</v>
          </cell>
        </row>
        <row r="1322">
          <cell r="B1322">
            <v>42749.697916663499</v>
          </cell>
          <cell r="D1322">
            <v>42749.708333330098</v>
          </cell>
          <cell r="AG1322">
            <v>11</v>
          </cell>
        </row>
        <row r="1323">
          <cell r="B1323">
            <v>42749.708333330098</v>
          </cell>
          <cell r="D1323">
            <v>42749.718749996799</v>
          </cell>
          <cell r="AG1323">
            <v>1.2</v>
          </cell>
        </row>
        <row r="1324">
          <cell r="B1324">
            <v>42749.718749996799</v>
          </cell>
          <cell r="D1324">
            <v>42749.729166663499</v>
          </cell>
          <cell r="AG1324">
            <v>0</v>
          </cell>
        </row>
        <row r="1325">
          <cell r="B1325">
            <v>42749.729166663499</v>
          </cell>
          <cell r="D1325">
            <v>42749.739583330098</v>
          </cell>
          <cell r="AG1325">
            <v>0</v>
          </cell>
        </row>
        <row r="1326">
          <cell r="B1326">
            <v>42749.739583330098</v>
          </cell>
          <cell r="D1326">
            <v>42749.749999996799</v>
          </cell>
          <cell r="AG1326">
            <v>0</v>
          </cell>
        </row>
        <row r="1327">
          <cell r="B1327">
            <v>42749.749999996799</v>
          </cell>
          <cell r="D1327">
            <v>42749.760416663499</v>
          </cell>
          <cell r="AG1327">
            <v>0</v>
          </cell>
        </row>
        <row r="1328">
          <cell r="B1328">
            <v>42749.760416663499</v>
          </cell>
          <cell r="D1328">
            <v>42749.770833330098</v>
          </cell>
          <cell r="AG1328">
            <v>0</v>
          </cell>
        </row>
        <row r="1329">
          <cell r="B1329">
            <v>42749.770833330098</v>
          </cell>
          <cell r="D1329">
            <v>42749.781249996799</v>
          </cell>
          <cell r="AG1329">
            <v>0</v>
          </cell>
        </row>
        <row r="1330">
          <cell r="B1330">
            <v>42749.781249996799</v>
          </cell>
          <cell r="D1330">
            <v>42749.791666663499</v>
          </cell>
          <cell r="AG1330">
            <v>0</v>
          </cell>
        </row>
        <row r="1331">
          <cell r="B1331">
            <v>42749.791666663499</v>
          </cell>
          <cell r="D1331">
            <v>42749.802083330098</v>
          </cell>
          <cell r="AG1331">
            <v>0</v>
          </cell>
        </row>
        <row r="1332">
          <cell r="B1332">
            <v>42749.802083330098</v>
          </cell>
          <cell r="D1332">
            <v>42749.812499996799</v>
          </cell>
          <cell r="AG1332">
            <v>0</v>
          </cell>
        </row>
        <row r="1333">
          <cell r="B1333">
            <v>42749.812499996799</v>
          </cell>
          <cell r="D1333">
            <v>42749.822916663397</v>
          </cell>
          <cell r="AG1333">
            <v>0</v>
          </cell>
        </row>
        <row r="1334">
          <cell r="B1334">
            <v>42749.822916663397</v>
          </cell>
          <cell r="D1334">
            <v>42749.833333330098</v>
          </cell>
          <cell r="AG1334">
            <v>0</v>
          </cell>
        </row>
        <row r="1335">
          <cell r="B1335">
            <v>42749.833333330098</v>
          </cell>
          <cell r="D1335">
            <v>42749.843749996799</v>
          </cell>
          <cell r="AG1335">
            <v>0</v>
          </cell>
        </row>
        <row r="1336">
          <cell r="B1336">
            <v>42749.843749996799</v>
          </cell>
          <cell r="D1336">
            <v>42749.854166663397</v>
          </cell>
          <cell r="AG1336">
            <v>0</v>
          </cell>
        </row>
        <row r="1337">
          <cell r="B1337">
            <v>42749.854166663397</v>
          </cell>
          <cell r="D1337">
            <v>42749.864583330098</v>
          </cell>
          <cell r="AG1337">
            <v>0</v>
          </cell>
        </row>
        <row r="1338">
          <cell r="B1338">
            <v>42749.864583330098</v>
          </cell>
          <cell r="D1338">
            <v>42749.874999996799</v>
          </cell>
          <cell r="AG1338">
            <v>0</v>
          </cell>
        </row>
        <row r="1339">
          <cell r="B1339">
            <v>42749.874999996799</v>
          </cell>
          <cell r="D1339">
            <v>42749.885416663397</v>
          </cell>
          <cell r="AG1339">
            <v>0</v>
          </cell>
        </row>
        <row r="1340">
          <cell r="B1340">
            <v>42749.885416663397</v>
          </cell>
          <cell r="D1340">
            <v>42749.895833330098</v>
          </cell>
          <cell r="AG1340">
            <v>0</v>
          </cell>
        </row>
        <row r="1341">
          <cell r="B1341">
            <v>42749.895833330098</v>
          </cell>
          <cell r="D1341">
            <v>42749.906249996799</v>
          </cell>
          <cell r="AG1341">
            <v>0</v>
          </cell>
        </row>
        <row r="1342">
          <cell r="B1342">
            <v>42749.906249996799</v>
          </cell>
          <cell r="D1342">
            <v>42749.916666663397</v>
          </cell>
          <cell r="AG1342">
            <v>0</v>
          </cell>
        </row>
        <row r="1343">
          <cell r="B1343">
            <v>42749.916666663397</v>
          </cell>
          <cell r="D1343">
            <v>42749.927083330098</v>
          </cell>
          <cell r="AG1343">
            <v>0</v>
          </cell>
        </row>
        <row r="1344">
          <cell r="B1344">
            <v>42749.927083330098</v>
          </cell>
          <cell r="D1344">
            <v>42749.937499996799</v>
          </cell>
          <cell r="AG1344">
            <v>0</v>
          </cell>
        </row>
        <row r="1345">
          <cell r="B1345">
            <v>42749.937499996799</v>
          </cell>
          <cell r="D1345">
            <v>42749.947916663397</v>
          </cell>
          <cell r="AG1345">
            <v>0</v>
          </cell>
        </row>
        <row r="1346">
          <cell r="B1346">
            <v>42749.947916663397</v>
          </cell>
          <cell r="D1346">
            <v>42749.958333330098</v>
          </cell>
          <cell r="AG1346">
            <v>0</v>
          </cell>
        </row>
        <row r="1347">
          <cell r="B1347">
            <v>42749.958333330098</v>
          </cell>
          <cell r="D1347">
            <v>42749.968749996697</v>
          </cell>
          <cell r="AG1347">
            <v>0</v>
          </cell>
        </row>
        <row r="1348">
          <cell r="B1348">
            <v>42749.968749996697</v>
          </cell>
          <cell r="D1348">
            <v>42749.979166663397</v>
          </cell>
          <cell r="AG1348">
            <v>0</v>
          </cell>
        </row>
        <row r="1349">
          <cell r="B1349">
            <v>42749.979166663397</v>
          </cell>
          <cell r="D1349">
            <v>42749.989583330098</v>
          </cell>
          <cell r="AG1349">
            <v>0</v>
          </cell>
        </row>
        <row r="1350">
          <cell r="B1350">
            <v>42749.989583330098</v>
          </cell>
          <cell r="D1350">
            <v>42749.999999996697</v>
          </cell>
          <cell r="AG1350">
            <v>0</v>
          </cell>
        </row>
        <row r="1351">
          <cell r="B1351">
            <v>42749.999999996697</v>
          </cell>
          <cell r="D1351">
            <v>42750.010416663397</v>
          </cell>
          <cell r="AG1351">
            <v>0</v>
          </cell>
        </row>
        <row r="1352">
          <cell r="B1352">
            <v>42750.010416663397</v>
          </cell>
          <cell r="D1352">
            <v>42750.020833330098</v>
          </cell>
          <cell r="AG1352">
            <v>0</v>
          </cell>
        </row>
        <row r="1353">
          <cell r="B1353">
            <v>42750.020833330098</v>
          </cell>
          <cell r="D1353">
            <v>42750.031249996697</v>
          </cell>
          <cell r="AG1353">
            <v>0</v>
          </cell>
        </row>
        <row r="1354">
          <cell r="B1354">
            <v>42750.031249996697</v>
          </cell>
          <cell r="D1354">
            <v>42750.041666663397</v>
          </cell>
          <cell r="AG1354">
            <v>0</v>
          </cell>
        </row>
        <row r="1355">
          <cell r="B1355">
            <v>42750.041666663397</v>
          </cell>
          <cell r="D1355">
            <v>42750.052083330098</v>
          </cell>
          <cell r="AG1355">
            <v>0</v>
          </cell>
        </row>
        <row r="1356">
          <cell r="B1356">
            <v>42750.052083330098</v>
          </cell>
          <cell r="D1356">
            <v>42750.062499996697</v>
          </cell>
          <cell r="AG1356">
            <v>0</v>
          </cell>
        </row>
        <row r="1357">
          <cell r="B1357">
            <v>42750.062499996697</v>
          </cell>
          <cell r="D1357">
            <v>42750.072916663397</v>
          </cell>
          <cell r="AG1357">
            <v>0</v>
          </cell>
        </row>
        <row r="1358">
          <cell r="B1358">
            <v>42750.072916663397</v>
          </cell>
          <cell r="D1358">
            <v>42750.083333330098</v>
          </cell>
          <cell r="AG1358">
            <v>0</v>
          </cell>
        </row>
        <row r="1359">
          <cell r="B1359">
            <v>42750.083333330098</v>
          </cell>
          <cell r="D1359">
            <v>42750.093749996697</v>
          </cell>
          <cell r="AG1359">
            <v>0</v>
          </cell>
        </row>
        <row r="1360">
          <cell r="B1360">
            <v>42750.093749996697</v>
          </cell>
          <cell r="D1360">
            <v>42750.104166663397</v>
          </cell>
          <cell r="AG1360">
            <v>0</v>
          </cell>
        </row>
        <row r="1361">
          <cell r="B1361">
            <v>42750.104166663397</v>
          </cell>
          <cell r="D1361">
            <v>42750.114583330003</v>
          </cell>
          <cell r="AG1361">
            <v>0</v>
          </cell>
        </row>
        <row r="1362">
          <cell r="B1362">
            <v>42750.114583330003</v>
          </cell>
          <cell r="D1362">
            <v>42750.124999996697</v>
          </cell>
          <cell r="AG1362">
            <v>0</v>
          </cell>
        </row>
        <row r="1363">
          <cell r="B1363">
            <v>42750.124999996697</v>
          </cell>
          <cell r="D1363">
            <v>42750.135416663397</v>
          </cell>
          <cell r="AG1363">
            <v>0</v>
          </cell>
        </row>
        <row r="1364">
          <cell r="B1364">
            <v>42750.135416663397</v>
          </cell>
          <cell r="D1364">
            <v>42750.145833330003</v>
          </cell>
          <cell r="AG1364">
            <v>0</v>
          </cell>
        </row>
        <row r="1365">
          <cell r="B1365">
            <v>42750.145833330003</v>
          </cell>
          <cell r="D1365">
            <v>42750.156249996697</v>
          </cell>
          <cell r="AG1365">
            <v>0</v>
          </cell>
        </row>
        <row r="1366">
          <cell r="B1366">
            <v>42750.156249996697</v>
          </cell>
          <cell r="D1366">
            <v>42750.166666663397</v>
          </cell>
          <cell r="AG1366">
            <v>0</v>
          </cell>
        </row>
        <row r="1367">
          <cell r="B1367">
            <v>42750.166666663397</v>
          </cell>
          <cell r="D1367">
            <v>42750.177083330003</v>
          </cell>
          <cell r="AG1367">
            <v>0</v>
          </cell>
        </row>
        <row r="1368">
          <cell r="B1368">
            <v>42750.177083330003</v>
          </cell>
          <cell r="D1368">
            <v>42750.187499996697</v>
          </cell>
          <cell r="AG1368">
            <v>0</v>
          </cell>
        </row>
        <row r="1369">
          <cell r="B1369">
            <v>42750.187499996697</v>
          </cell>
          <cell r="D1369">
            <v>42750.197916663397</v>
          </cell>
          <cell r="AG1369">
            <v>0</v>
          </cell>
        </row>
        <row r="1370">
          <cell r="B1370">
            <v>42750.197916663397</v>
          </cell>
          <cell r="D1370">
            <v>42750.208333330003</v>
          </cell>
          <cell r="AG1370">
            <v>0</v>
          </cell>
        </row>
        <row r="1371">
          <cell r="B1371">
            <v>42750.208333330003</v>
          </cell>
          <cell r="D1371">
            <v>42750.218749996697</v>
          </cell>
          <cell r="AG1371">
            <v>0</v>
          </cell>
        </row>
        <row r="1372">
          <cell r="B1372">
            <v>42750.218749996697</v>
          </cell>
          <cell r="D1372">
            <v>42750.229166663397</v>
          </cell>
          <cell r="AG1372">
            <v>0</v>
          </cell>
        </row>
        <row r="1373">
          <cell r="B1373">
            <v>42750.229166663397</v>
          </cell>
          <cell r="D1373">
            <v>42750.239583330003</v>
          </cell>
          <cell r="AG1373">
            <v>0</v>
          </cell>
        </row>
        <row r="1374">
          <cell r="B1374">
            <v>42750.239583330003</v>
          </cell>
          <cell r="D1374">
            <v>42750.249999996697</v>
          </cell>
          <cell r="AG1374">
            <v>0</v>
          </cell>
        </row>
        <row r="1375">
          <cell r="B1375">
            <v>42750.249999996697</v>
          </cell>
          <cell r="D1375">
            <v>42750.260416663303</v>
          </cell>
          <cell r="AG1375">
            <v>0</v>
          </cell>
        </row>
        <row r="1376">
          <cell r="B1376">
            <v>42750.260416663303</v>
          </cell>
          <cell r="D1376">
            <v>42750.270833330003</v>
          </cell>
          <cell r="AG1376">
            <v>0</v>
          </cell>
        </row>
        <row r="1377">
          <cell r="B1377">
            <v>42750.270833330003</v>
          </cell>
          <cell r="D1377">
            <v>42750.281249996697</v>
          </cell>
          <cell r="AG1377">
            <v>0</v>
          </cell>
        </row>
        <row r="1378">
          <cell r="B1378">
            <v>42750.281249996697</v>
          </cell>
          <cell r="D1378">
            <v>42750.291666663303</v>
          </cell>
          <cell r="AG1378">
            <v>0</v>
          </cell>
        </row>
        <row r="1379">
          <cell r="B1379">
            <v>42750.291666663303</v>
          </cell>
          <cell r="D1379">
            <v>42750.302083330003</v>
          </cell>
          <cell r="AG1379">
            <v>0</v>
          </cell>
        </row>
        <row r="1380">
          <cell r="B1380">
            <v>42750.302083330003</v>
          </cell>
          <cell r="D1380">
            <v>42750.312499996697</v>
          </cell>
          <cell r="AG1380">
            <v>0</v>
          </cell>
        </row>
        <row r="1381">
          <cell r="B1381">
            <v>42750.312499996697</v>
          </cell>
          <cell r="D1381">
            <v>42750.322916663303</v>
          </cell>
          <cell r="AG1381">
            <v>0</v>
          </cell>
        </row>
        <row r="1382">
          <cell r="B1382">
            <v>42750.322916663303</v>
          </cell>
          <cell r="D1382">
            <v>42750.333333330003</v>
          </cell>
          <cell r="AG1382">
            <v>0</v>
          </cell>
        </row>
        <row r="1383">
          <cell r="B1383">
            <v>42750.333333330003</v>
          </cell>
          <cell r="D1383">
            <v>42750.343749996697</v>
          </cell>
          <cell r="AG1383">
            <v>0</v>
          </cell>
        </row>
        <row r="1384">
          <cell r="B1384">
            <v>42750.343749996697</v>
          </cell>
          <cell r="D1384">
            <v>42750.354166663303</v>
          </cell>
          <cell r="AG1384">
            <v>0</v>
          </cell>
        </row>
        <row r="1385">
          <cell r="B1385">
            <v>42750.354166663303</v>
          </cell>
          <cell r="D1385">
            <v>42750.364583330003</v>
          </cell>
          <cell r="AG1385">
            <v>2.1</v>
          </cell>
        </row>
        <row r="1386">
          <cell r="B1386">
            <v>42750.364583330003</v>
          </cell>
          <cell r="D1386">
            <v>42750.374999996697</v>
          </cell>
          <cell r="AG1386">
            <v>6.1</v>
          </cell>
        </row>
        <row r="1387">
          <cell r="B1387">
            <v>42750.374999996697</v>
          </cell>
          <cell r="D1387">
            <v>42750.385416663303</v>
          </cell>
          <cell r="AG1387">
            <v>9.1999999999999993</v>
          </cell>
        </row>
        <row r="1388">
          <cell r="B1388">
            <v>42750.385416663303</v>
          </cell>
          <cell r="D1388">
            <v>42750.395833330003</v>
          </cell>
          <cell r="AG1388">
            <v>22.3</v>
          </cell>
        </row>
        <row r="1389">
          <cell r="B1389">
            <v>42750.395833330003</v>
          </cell>
          <cell r="D1389">
            <v>42750.406249996602</v>
          </cell>
          <cell r="AG1389">
            <v>83.8</v>
          </cell>
        </row>
        <row r="1390">
          <cell r="B1390">
            <v>42750.406249996602</v>
          </cell>
          <cell r="D1390">
            <v>42750.416666663303</v>
          </cell>
          <cell r="AG1390">
            <v>80.599999999999994</v>
          </cell>
        </row>
        <row r="1391">
          <cell r="B1391">
            <v>42750.416666663303</v>
          </cell>
          <cell r="D1391">
            <v>42750.427083330003</v>
          </cell>
          <cell r="AG1391">
            <v>164.3</v>
          </cell>
        </row>
        <row r="1392">
          <cell r="B1392">
            <v>42750.427083330003</v>
          </cell>
          <cell r="D1392">
            <v>42750.437499996602</v>
          </cell>
          <cell r="AG1392">
            <v>196.9</v>
          </cell>
        </row>
        <row r="1393">
          <cell r="B1393">
            <v>42750.437499996602</v>
          </cell>
          <cell r="D1393">
            <v>42750.447916663303</v>
          </cell>
          <cell r="AG1393">
            <v>327.3</v>
          </cell>
        </row>
        <row r="1394">
          <cell r="B1394">
            <v>42750.447916663303</v>
          </cell>
          <cell r="D1394">
            <v>42750.458333330003</v>
          </cell>
          <cell r="AG1394">
            <v>421.1</v>
          </cell>
        </row>
        <row r="1395">
          <cell r="B1395">
            <v>42750.458333330003</v>
          </cell>
          <cell r="D1395">
            <v>42750.468749996602</v>
          </cell>
          <cell r="AG1395">
            <v>755.2</v>
          </cell>
        </row>
        <row r="1396">
          <cell r="B1396">
            <v>42750.468749996602</v>
          </cell>
          <cell r="D1396">
            <v>42750.479166663303</v>
          </cell>
          <cell r="AG1396">
            <v>736.7</v>
          </cell>
        </row>
        <row r="1397">
          <cell r="B1397">
            <v>42750.479166663303</v>
          </cell>
          <cell r="D1397">
            <v>42750.489583330003</v>
          </cell>
          <cell r="AG1397">
            <v>836.5</v>
          </cell>
        </row>
        <row r="1398">
          <cell r="B1398">
            <v>42750.489583330003</v>
          </cell>
          <cell r="D1398">
            <v>42750.499999996602</v>
          </cell>
          <cell r="AG1398">
            <v>685.8</v>
          </cell>
        </row>
        <row r="1399">
          <cell r="B1399">
            <v>42750.499999996602</v>
          </cell>
          <cell r="D1399">
            <v>42750.510416663303</v>
          </cell>
          <cell r="AG1399">
            <v>448.5</v>
          </cell>
        </row>
        <row r="1400">
          <cell r="B1400">
            <v>42750.510416663303</v>
          </cell>
          <cell r="D1400">
            <v>42750.520833330003</v>
          </cell>
          <cell r="AG1400">
            <v>499.1</v>
          </cell>
        </row>
        <row r="1401">
          <cell r="B1401">
            <v>42750.520833330003</v>
          </cell>
          <cell r="D1401">
            <v>42750.531249996602</v>
          </cell>
          <cell r="AG1401">
            <v>816.2</v>
          </cell>
        </row>
        <row r="1402">
          <cell r="B1402">
            <v>42750.531249996602</v>
          </cell>
          <cell r="D1402">
            <v>42750.541666663303</v>
          </cell>
          <cell r="AG1402">
            <v>856.6</v>
          </cell>
        </row>
        <row r="1403">
          <cell r="B1403">
            <v>42750.541666663303</v>
          </cell>
          <cell r="D1403">
            <v>42750.552083329902</v>
          </cell>
          <cell r="AG1403">
            <v>754.7</v>
          </cell>
        </row>
        <row r="1404">
          <cell r="B1404">
            <v>42750.552083329902</v>
          </cell>
          <cell r="D1404">
            <v>42750.562499996602</v>
          </cell>
          <cell r="AG1404">
            <v>487.4</v>
          </cell>
        </row>
        <row r="1405">
          <cell r="B1405">
            <v>42750.562499996602</v>
          </cell>
          <cell r="D1405">
            <v>42750.572916663303</v>
          </cell>
          <cell r="AG1405">
            <v>558.29999999999995</v>
          </cell>
        </row>
        <row r="1406">
          <cell r="B1406">
            <v>42750.572916663303</v>
          </cell>
          <cell r="D1406">
            <v>42750.583333329902</v>
          </cell>
          <cell r="AG1406">
            <v>547.79999999999995</v>
          </cell>
        </row>
        <row r="1407">
          <cell r="B1407">
            <v>42750.583333329902</v>
          </cell>
          <cell r="D1407">
            <v>42750.593749996602</v>
          </cell>
          <cell r="AG1407">
            <v>435.8</v>
          </cell>
        </row>
        <row r="1408">
          <cell r="B1408">
            <v>42750.593749996602</v>
          </cell>
          <cell r="D1408">
            <v>42750.604166663303</v>
          </cell>
          <cell r="AG1408">
            <v>346.2</v>
          </cell>
        </row>
        <row r="1409">
          <cell r="B1409">
            <v>42750.604166663303</v>
          </cell>
          <cell r="D1409">
            <v>42750.614583329902</v>
          </cell>
          <cell r="AG1409">
            <v>304.60000000000002</v>
          </cell>
        </row>
        <row r="1410">
          <cell r="B1410">
            <v>42750.614583329902</v>
          </cell>
          <cell r="D1410">
            <v>42750.624999996602</v>
          </cell>
          <cell r="AG1410">
            <v>260.8</v>
          </cell>
        </row>
        <row r="1411">
          <cell r="B1411">
            <v>42750.624999996602</v>
          </cell>
          <cell r="D1411">
            <v>42750.635416663303</v>
          </cell>
          <cell r="AG1411">
            <v>283.39999999999998</v>
          </cell>
        </row>
        <row r="1412">
          <cell r="B1412">
            <v>42750.635416663303</v>
          </cell>
          <cell r="D1412">
            <v>42750.645833329902</v>
          </cell>
          <cell r="AG1412">
            <v>307.3</v>
          </cell>
        </row>
        <row r="1413">
          <cell r="B1413">
            <v>42750.645833329902</v>
          </cell>
          <cell r="D1413">
            <v>42750.656249996602</v>
          </cell>
          <cell r="AG1413">
            <v>266.7</v>
          </cell>
        </row>
        <row r="1414">
          <cell r="B1414">
            <v>42750.656249996602</v>
          </cell>
          <cell r="D1414">
            <v>42750.666666663303</v>
          </cell>
          <cell r="AG1414">
            <v>113.1</v>
          </cell>
        </row>
        <row r="1415">
          <cell r="B1415">
            <v>42750.666666663303</v>
          </cell>
          <cell r="D1415">
            <v>42750.677083329902</v>
          </cell>
          <cell r="AG1415">
            <v>42.4</v>
          </cell>
        </row>
        <row r="1416">
          <cell r="B1416">
            <v>42750.677083329902</v>
          </cell>
          <cell r="D1416">
            <v>42750.687499996602</v>
          </cell>
          <cell r="AG1416">
            <v>19.3</v>
          </cell>
        </row>
        <row r="1417">
          <cell r="B1417">
            <v>42750.687499996602</v>
          </cell>
          <cell r="D1417">
            <v>42750.697916663201</v>
          </cell>
          <cell r="AG1417">
            <v>4.3</v>
          </cell>
        </row>
        <row r="1418">
          <cell r="B1418">
            <v>42750.697916663201</v>
          </cell>
          <cell r="D1418">
            <v>42750.708333329902</v>
          </cell>
          <cell r="AG1418">
            <v>0.2</v>
          </cell>
        </row>
        <row r="1419">
          <cell r="B1419">
            <v>42750.708333329902</v>
          </cell>
          <cell r="D1419">
            <v>42750.718749996602</v>
          </cell>
          <cell r="AG1419">
            <v>0</v>
          </cell>
        </row>
        <row r="1420">
          <cell r="B1420">
            <v>42750.718749996602</v>
          </cell>
          <cell r="D1420">
            <v>42750.729166663201</v>
          </cell>
          <cell r="AG1420">
            <v>0</v>
          </cell>
        </row>
        <row r="1421">
          <cell r="B1421">
            <v>42750.729166663201</v>
          </cell>
          <cell r="D1421">
            <v>42750.739583329902</v>
          </cell>
          <cell r="AG1421">
            <v>0</v>
          </cell>
        </row>
        <row r="1422">
          <cell r="B1422">
            <v>42750.739583329902</v>
          </cell>
          <cell r="D1422">
            <v>42750.749999996602</v>
          </cell>
          <cell r="AG1422">
            <v>0</v>
          </cell>
        </row>
        <row r="1423">
          <cell r="B1423">
            <v>42750.749999996602</v>
          </cell>
          <cell r="D1423">
            <v>42750.760416663201</v>
          </cell>
          <cell r="AG1423">
            <v>0</v>
          </cell>
        </row>
        <row r="1424">
          <cell r="B1424">
            <v>42750.760416663201</v>
          </cell>
          <cell r="D1424">
            <v>42750.770833329902</v>
          </cell>
          <cell r="AG1424">
            <v>0</v>
          </cell>
        </row>
        <row r="1425">
          <cell r="B1425">
            <v>42750.770833329902</v>
          </cell>
          <cell r="D1425">
            <v>42750.781249996602</v>
          </cell>
          <cell r="AG1425">
            <v>0</v>
          </cell>
        </row>
        <row r="1426">
          <cell r="B1426">
            <v>42750.781249996602</v>
          </cell>
          <cell r="D1426">
            <v>42750.791666663201</v>
          </cell>
          <cell r="AG1426">
            <v>0</v>
          </cell>
        </row>
        <row r="1427">
          <cell r="B1427">
            <v>42750.791666663201</v>
          </cell>
          <cell r="D1427">
            <v>42750.802083329902</v>
          </cell>
          <cell r="AG1427">
            <v>0</v>
          </cell>
        </row>
        <row r="1428">
          <cell r="B1428">
            <v>42750.802083329902</v>
          </cell>
          <cell r="D1428">
            <v>42750.812499996602</v>
          </cell>
          <cell r="AG1428">
            <v>0</v>
          </cell>
        </row>
        <row r="1429">
          <cell r="B1429">
            <v>42750.812499996602</v>
          </cell>
          <cell r="D1429">
            <v>42750.822916663201</v>
          </cell>
          <cell r="AG1429">
            <v>0</v>
          </cell>
        </row>
        <row r="1430">
          <cell r="B1430">
            <v>42750.822916663201</v>
          </cell>
          <cell r="D1430">
            <v>42750.833333329902</v>
          </cell>
          <cell r="AG1430">
            <v>0</v>
          </cell>
        </row>
        <row r="1431">
          <cell r="B1431">
            <v>42750.833333329902</v>
          </cell>
          <cell r="D1431">
            <v>42750.8437499965</v>
          </cell>
          <cell r="AG1431">
            <v>0</v>
          </cell>
        </row>
        <row r="1432">
          <cell r="B1432">
            <v>42750.8437499965</v>
          </cell>
          <cell r="D1432">
            <v>42750.854166663201</v>
          </cell>
          <cell r="AG1432">
            <v>0</v>
          </cell>
        </row>
        <row r="1433">
          <cell r="B1433">
            <v>42750.854166663201</v>
          </cell>
          <cell r="D1433">
            <v>42750.864583329902</v>
          </cell>
          <cell r="AG1433">
            <v>0</v>
          </cell>
        </row>
        <row r="1434">
          <cell r="B1434">
            <v>42750.864583329902</v>
          </cell>
          <cell r="D1434">
            <v>42750.8749999965</v>
          </cell>
          <cell r="AG1434">
            <v>0</v>
          </cell>
        </row>
        <row r="1435">
          <cell r="B1435">
            <v>42750.8749999965</v>
          </cell>
          <cell r="D1435">
            <v>42750.885416663201</v>
          </cell>
          <cell r="AG1435">
            <v>0</v>
          </cell>
        </row>
        <row r="1436">
          <cell r="B1436">
            <v>42750.885416663201</v>
          </cell>
          <cell r="D1436">
            <v>42750.895833329902</v>
          </cell>
          <cell r="AG1436">
            <v>0</v>
          </cell>
        </row>
        <row r="1437">
          <cell r="B1437">
            <v>42750.895833329902</v>
          </cell>
          <cell r="D1437">
            <v>42750.9062499965</v>
          </cell>
          <cell r="AG1437">
            <v>0</v>
          </cell>
        </row>
        <row r="1438">
          <cell r="B1438">
            <v>42750.9062499965</v>
          </cell>
          <cell r="D1438">
            <v>42750.916666663201</v>
          </cell>
          <cell r="AG1438">
            <v>0</v>
          </cell>
        </row>
        <row r="1439">
          <cell r="B1439">
            <v>42750.916666663201</v>
          </cell>
          <cell r="D1439">
            <v>42750.927083329902</v>
          </cell>
          <cell r="AG1439">
            <v>0</v>
          </cell>
        </row>
        <row r="1440">
          <cell r="B1440">
            <v>42750.927083329902</v>
          </cell>
          <cell r="D1440">
            <v>42750.9374999965</v>
          </cell>
          <cell r="AG1440">
            <v>0</v>
          </cell>
        </row>
        <row r="1441">
          <cell r="B1441">
            <v>42750.9374999965</v>
          </cell>
          <cell r="D1441">
            <v>42750.947916663201</v>
          </cell>
          <cell r="AG1441">
            <v>0</v>
          </cell>
        </row>
        <row r="1442">
          <cell r="B1442">
            <v>42750.947916663201</v>
          </cell>
          <cell r="D1442">
            <v>42750.958333329902</v>
          </cell>
          <cell r="AG1442">
            <v>0</v>
          </cell>
        </row>
        <row r="1443">
          <cell r="B1443">
            <v>42750.958333329902</v>
          </cell>
          <cell r="D1443">
            <v>42750.9687499965</v>
          </cell>
          <cell r="AG1443">
            <v>0</v>
          </cell>
        </row>
        <row r="1444">
          <cell r="B1444">
            <v>42750.9687499965</v>
          </cell>
          <cell r="D1444">
            <v>42750.979166663201</v>
          </cell>
          <cell r="AG1444">
            <v>0</v>
          </cell>
        </row>
        <row r="1445">
          <cell r="B1445">
            <v>42750.979166663201</v>
          </cell>
          <cell r="D1445">
            <v>42750.9895833298</v>
          </cell>
          <cell r="AG1445">
            <v>0</v>
          </cell>
        </row>
        <row r="1446">
          <cell r="B1446">
            <v>42750.9895833298</v>
          </cell>
          <cell r="D1446">
            <v>42750.9999999965</v>
          </cell>
          <cell r="AG1446">
            <v>0</v>
          </cell>
        </row>
        <row r="1447">
          <cell r="B1447">
            <v>42750.9999999965</v>
          </cell>
          <cell r="D1447">
            <v>42751.010416663201</v>
          </cell>
          <cell r="AG1447">
            <v>0</v>
          </cell>
        </row>
        <row r="1448">
          <cell r="B1448">
            <v>42751.010416663201</v>
          </cell>
          <cell r="D1448">
            <v>42751.0208333298</v>
          </cell>
          <cell r="AG1448">
            <v>0</v>
          </cell>
        </row>
        <row r="1449">
          <cell r="B1449">
            <v>42751.0208333298</v>
          </cell>
          <cell r="D1449">
            <v>42751.0312499965</v>
          </cell>
          <cell r="AG1449">
            <v>0</v>
          </cell>
        </row>
        <row r="1450">
          <cell r="B1450">
            <v>42751.0312499965</v>
          </cell>
          <cell r="D1450">
            <v>42751.041666663201</v>
          </cell>
          <cell r="AG1450">
            <v>0</v>
          </cell>
        </row>
        <row r="1451">
          <cell r="B1451">
            <v>42751.041666663201</v>
          </cell>
          <cell r="D1451">
            <v>42751.0520833298</v>
          </cell>
          <cell r="AG1451">
            <v>0</v>
          </cell>
        </row>
        <row r="1452">
          <cell r="B1452">
            <v>42751.0520833298</v>
          </cell>
          <cell r="D1452">
            <v>42751.0624999965</v>
          </cell>
          <cell r="AG1452">
            <v>0</v>
          </cell>
        </row>
        <row r="1453">
          <cell r="B1453">
            <v>42751.0624999965</v>
          </cell>
          <cell r="D1453">
            <v>42751.072916663201</v>
          </cell>
          <cell r="AG1453">
            <v>0</v>
          </cell>
        </row>
        <row r="1454">
          <cell r="B1454">
            <v>42751.072916663201</v>
          </cell>
          <cell r="D1454">
            <v>42751.0833333298</v>
          </cell>
          <cell r="AG1454">
            <v>0</v>
          </cell>
        </row>
        <row r="1455">
          <cell r="B1455">
            <v>42751.0833333298</v>
          </cell>
          <cell r="D1455">
            <v>42751.0937499965</v>
          </cell>
          <cell r="AG1455">
            <v>0</v>
          </cell>
        </row>
        <row r="1456">
          <cell r="B1456">
            <v>42751.0937499965</v>
          </cell>
          <cell r="D1456">
            <v>42751.104166663201</v>
          </cell>
          <cell r="AG1456">
            <v>0</v>
          </cell>
        </row>
        <row r="1457">
          <cell r="B1457">
            <v>42751.104166663201</v>
          </cell>
          <cell r="D1457">
            <v>42751.1145833298</v>
          </cell>
          <cell r="AG1457">
            <v>0</v>
          </cell>
        </row>
        <row r="1458">
          <cell r="B1458">
            <v>42751.1145833298</v>
          </cell>
          <cell r="D1458">
            <v>42751.1249999965</v>
          </cell>
          <cell r="AG1458">
            <v>0</v>
          </cell>
        </row>
        <row r="1459">
          <cell r="B1459">
            <v>42751.1249999965</v>
          </cell>
          <cell r="D1459">
            <v>42751.135416663099</v>
          </cell>
          <cell r="AG1459">
            <v>0</v>
          </cell>
        </row>
        <row r="1460">
          <cell r="B1460">
            <v>42751.135416663099</v>
          </cell>
          <cell r="D1460">
            <v>42751.1458333298</v>
          </cell>
          <cell r="AG1460">
            <v>0</v>
          </cell>
        </row>
        <row r="1461">
          <cell r="B1461">
            <v>42751.1458333298</v>
          </cell>
          <cell r="D1461">
            <v>42751.1562499965</v>
          </cell>
          <cell r="AG1461">
            <v>0</v>
          </cell>
        </row>
        <row r="1462">
          <cell r="B1462">
            <v>42751.1562499965</v>
          </cell>
          <cell r="D1462">
            <v>42751.166666663099</v>
          </cell>
          <cell r="AG1462">
            <v>0</v>
          </cell>
        </row>
        <row r="1463">
          <cell r="B1463">
            <v>42751.166666663099</v>
          </cell>
          <cell r="D1463">
            <v>42751.1770833298</v>
          </cell>
          <cell r="AG1463">
            <v>0</v>
          </cell>
        </row>
        <row r="1464">
          <cell r="B1464">
            <v>42751.1770833298</v>
          </cell>
          <cell r="D1464">
            <v>42751.1874999965</v>
          </cell>
          <cell r="AG1464">
            <v>0</v>
          </cell>
        </row>
        <row r="1465">
          <cell r="B1465">
            <v>42751.1874999965</v>
          </cell>
          <cell r="D1465">
            <v>42751.197916663099</v>
          </cell>
          <cell r="AG1465">
            <v>0</v>
          </cell>
        </row>
        <row r="1466">
          <cell r="B1466">
            <v>42751.197916663099</v>
          </cell>
          <cell r="D1466">
            <v>42751.2083333298</v>
          </cell>
          <cell r="AG1466">
            <v>0</v>
          </cell>
        </row>
        <row r="1467">
          <cell r="B1467">
            <v>42751.2083333298</v>
          </cell>
          <cell r="D1467">
            <v>42751.2187499965</v>
          </cell>
          <cell r="AG1467">
            <v>0</v>
          </cell>
        </row>
        <row r="1468">
          <cell r="B1468">
            <v>42751.2187499965</v>
          </cell>
          <cell r="D1468">
            <v>42751.229166663099</v>
          </cell>
          <cell r="AG1468">
            <v>0</v>
          </cell>
        </row>
        <row r="1469">
          <cell r="B1469">
            <v>42751.229166663099</v>
          </cell>
          <cell r="D1469">
            <v>42751.2395833298</v>
          </cell>
          <cell r="AG1469">
            <v>0</v>
          </cell>
        </row>
        <row r="1470">
          <cell r="B1470">
            <v>42751.2395833298</v>
          </cell>
          <cell r="D1470">
            <v>42751.249999996398</v>
          </cell>
          <cell r="AG1470">
            <v>0</v>
          </cell>
        </row>
        <row r="1471">
          <cell r="B1471">
            <v>42751.249999996398</v>
          </cell>
          <cell r="D1471">
            <v>42751.260416663099</v>
          </cell>
          <cell r="AG1471">
            <v>0</v>
          </cell>
        </row>
        <row r="1472">
          <cell r="B1472">
            <v>42751.260416663099</v>
          </cell>
          <cell r="D1472">
            <v>42751.2708333298</v>
          </cell>
          <cell r="AG1472">
            <v>0</v>
          </cell>
        </row>
        <row r="1473">
          <cell r="B1473">
            <v>42751.2708333298</v>
          </cell>
          <cell r="D1473">
            <v>42751.281249996398</v>
          </cell>
          <cell r="AG1473">
            <v>0</v>
          </cell>
        </row>
        <row r="1474">
          <cell r="B1474">
            <v>42751.281249996398</v>
          </cell>
          <cell r="D1474">
            <v>42751.291666663099</v>
          </cell>
          <cell r="AG1474">
            <v>0</v>
          </cell>
        </row>
        <row r="1475">
          <cell r="B1475">
            <v>42751.291666663099</v>
          </cell>
          <cell r="D1475">
            <v>42751.3020833298</v>
          </cell>
          <cell r="AG1475">
            <v>0</v>
          </cell>
        </row>
        <row r="1476">
          <cell r="B1476">
            <v>42751.3020833298</v>
          </cell>
          <cell r="D1476">
            <v>42751.312499996398</v>
          </cell>
          <cell r="AG1476">
            <v>0</v>
          </cell>
        </row>
        <row r="1477">
          <cell r="B1477">
            <v>42751.312499996398</v>
          </cell>
          <cell r="D1477">
            <v>42751.322916663099</v>
          </cell>
          <cell r="AG1477">
            <v>0</v>
          </cell>
        </row>
        <row r="1478">
          <cell r="B1478">
            <v>42751.322916663099</v>
          </cell>
          <cell r="D1478">
            <v>42751.3333333298</v>
          </cell>
          <cell r="AG1478">
            <v>0</v>
          </cell>
        </row>
        <row r="1479">
          <cell r="B1479">
            <v>42751.3333333298</v>
          </cell>
          <cell r="D1479">
            <v>42751.343749996398</v>
          </cell>
          <cell r="AG1479">
            <v>0</v>
          </cell>
        </row>
        <row r="1480">
          <cell r="B1480">
            <v>42751.343749996398</v>
          </cell>
          <cell r="D1480">
            <v>42751.354166663099</v>
          </cell>
          <cell r="AG1480">
            <v>0</v>
          </cell>
        </row>
        <row r="1481">
          <cell r="B1481">
            <v>42751.354166663099</v>
          </cell>
          <cell r="D1481">
            <v>42751.3645833298</v>
          </cell>
          <cell r="AG1481">
            <v>0</v>
          </cell>
        </row>
        <row r="1482">
          <cell r="B1482">
            <v>42751.3645833298</v>
          </cell>
          <cell r="D1482">
            <v>42751.374999996398</v>
          </cell>
          <cell r="AG1482">
            <v>11.2</v>
          </cell>
        </row>
        <row r="1483">
          <cell r="B1483">
            <v>42751.374999996398</v>
          </cell>
          <cell r="D1483">
            <v>42751.385416663099</v>
          </cell>
          <cell r="AG1483">
            <v>23.6</v>
          </cell>
        </row>
        <row r="1484">
          <cell r="B1484">
            <v>42751.385416663099</v>
          </cell>
          <cell r="D1484">
            <v>42751.395833329698</v>
          </cell>
          <cell r="AG1484">
            <v>27.9</v>
          </cell>
        </row>
        <row r="1485">
          <cell r="B1485">
            <v>42751.395833329698</v>
          </cell>
          <cell r="D1485">
            <v>42751.406249996398</v>
          </cell>
          <cell r="AG1485">
            <v>45.9</v>
          </cell>
        </row>
        <row r="1486">
          <cell r="B1486">
            <v>42751.406249996398</v>
          </cell>
          <cell r="D1486">
            <v>42751.416666663099</v>
          </cell>
          <cell r="AG1486">
            <v>69</v>
          </cell>
        </row>
        <row r="1487">
          <cell r="B1487">
            <v>42751.416666663099</v>
          </cell>
          <cell r="D1487">
            <v>42751.427083329698</v>
          </cell>
          <cell r="AG1487">
            <v>80.099999999999994</v>
          </cell>
        </row>
        <row r="1488">
          <cell r="B1488">
            <v>42751.427083329698</v>
          </cell>
          <cell r="D1488">
            <v>42751.437499996398</v>
          </cell>
          <cell r="AG1488">
            <v>100.2</v>
          </cell>
        </row>
        <row r="1489">
          <cell r="B1489">
            <v>42751.437499996398</v>
          </cell>
          <cell r="D1489">
            <v>42751.447916663099</v>
          </cell>
          <cell r="AG1489">
            <v>112.5</v>
          </cell>
        </row>
        <row r="1490">
          <cell r="B1490">
            <v>42751.447916663099</v>
          </cell>
          <cell r="D1490">
            <v>42751.458333329698</v>
          </cell>
          <cell r="AG1490">
            <v>135.9</v>
          </cell>
        </row>
        <row r="1491">
          <cell r="B1491">
            <v>42751.458333329698</v>
          </cell>
          <cell r="D1491">
            <v>42751.468749996398</v>
          </cell>
          <cell r="AG1491">
            <v>164</v>
          </cell>
        </row>
        <row r="1492">
          <cell r="B1492">
            <v>42751.468749996398</v>
          </cell>
          <cell r="D1492">
            <v>42751.479166663099</v>
          </cell>
          <cell r="AG1492">
            <v>199.3</v>
          </cell>
        </row>
        <row r="1493">
          <cell r="B1493">
            <v>42751.479166663099</v>
          </cell>
          <cell r="D1493">
            <v>42751.489583329698</v>
          </cell>
          <cell r="AG1493">
            <v>226.8</v>
          </cell>
        </row>
        <row r="1494">
          <cell r="B1494">
            <v>42751.489583329698</v>
          </cell>
          <cell r="D1494">
            <v>42751.499999996398</v>
          </cell>
          <cell r="AG1494">
            <v>303.2</v>
          </cell>
        </row>
        <row r="1495">
          <cell r="B1495">
            <v>42751.499999996398</v>
          </cell>
          <cell r="D1495">
            <v>42751.510416663099</v>
          </cell>
          <cell r="AG1495">
            <v>411.8</v>
          </cell>
        </row>
        <row r="1496">
          <cell r="B1496">
            <v>42751.510416663099</v>
          </cell>
          <cell r="D1496">
            <v>42751.520833329698</v>
          </cell>
          <cell r="AG1496">
            <v>482.3</v>
          </cell>
        </row>
        <row r="1497">
          <cell r="B1497">
            <v>42751.520833329698</v>
          </cell>
          <cell r="D1497">
            <v>42751.531249996398</v>
          </cell>
          <cell r="AG1497">
            <v>517.1</v>
          </cell>
        </row>
        <row r="1498">
          <cell r="B1498">
            <v>42751.531249996398</v>
          </cell>
          <cell r="D1498">
            <v>42751.541666662997</v>
          </cell>
          <cell r="AG1498">
            <v>533.70000000000005</v>
          </cell>
        </row>
        <row r="1499">
          <cell r="B1499">
            <v>42751.541666662997</v>
          </cell>
          <cell r="D1499">
            <v>42751.552083329698</v>
          </cell>
          <cell r="AG1499">
            <v>580.20000000000005</v>
          </cell>
        </row>
        <row r="1500">
          <cell r="B1500">
            <v>42751.552083329698</v>
          </cell>
          <cell r="D1500">
            <v>42751.562499996398</v>
          </cell>
          <cell r="AG1500">
            <v>600.20000000000005</v>
          </cell>
        </row>
        <row r="1501">
          <cell r="B1501">
            <v>42751.562499996398</v>
          </cell>
          <cell r="D1501">
            <v>42751.572916662997</v>
          </cell>
          <cell r="AG1501">
            <v>521.9</v>
          </cell>
        </row>
        <row r="1502">
          <cell r="B1502">
            <v>42751.572916662997</v>
          </cell>
          <cell r="D1502">
            <v>42751.583333329698</v>
          </cell>
          <cell r="AG1502">
            <v>401.1</v>
          </cell>
        </row>
        <row r="1503">
          <cell r="B1503">
            <v>42751.583333329698</v>
          </cell>
          <cell r="D1503">
            <v>42751.593749996398</v>
          </cell>
          <cell r="AG1503">
            <v>239.2</v>
          </cell>
        </row>
        <row r="1504">
          <cell r="B1504">
            <v>42751.593749996398</v>
          </cell>
          <cell r="D1504">
            <v>42751.604166662997</v>
          </cell>
          <cell r="AG1504">
            <v>225.5</v>
          </cell>
        </row>
        <row r="1505">
          <cell r="B1505">
            <v>42751.604166662997</v>
          </cell>
          <cell r="D1505">
            <v>42751.614583329698</v>
          </cell>
          <cell r="AG1505">
            <v>148.6</v>
          </cell>
        </row>
        <row r="1506">
          <cell r="B1506">
            <v>42751.614583329698</v>
          </cell>
          <cell r="D1506">
            <v>42751.624999996398</v>
          </cell>
          <cell r="AG1506">
            <v>162.6</v>
          </cell>
        </row>
        <row r="1507">
          <cell r="B1507">
            <v>42751.624999996398</v>
          </cell>
          <cell r="D1507">
            <v>42751.635416662997</v>
          </cell>
          <cell r="AG1507">
            <v>150.9</v>
          </cell>
        </row>
        <row r="1508">
          <cell r="B1508">
            <v>42751.635416662997</v>
          </cell>
          <cell r="D1508">
            <v>42751.645833329698</v>
          </cell>
          <cell r="AG1508">
            <v>113.6</v>
          </cell>
        </row>
        <row r="1509">
          <cell r="B1509">
            <v>42751.645833329698</v>
          </cell>
          <cell r="D1509">
            <v>42751.656249996398</v>
          </cell>
          <cell r="AG1509">
            <v>86.4</v>
          </cell>
        </row>
        <row r="1510">
          <cell r="B1510">
            <v>42751.656249996398</v>
          </cell>
          <cell r="D1510">
            <v>42751.666666662997</v>
          </cell>
          <cell r="AG1510">
            <v>73.599999999999994</v>
          </cell>
        </row>
        <row r="1511">
          <cell r="B1511">
            <v>42751.666666662997</v>
          </cell>
          <cell r="D1511">
            <v>42751.677083329698</v>
          </cell>
          <cell r="AG1511">
            <v>51.5</v>
          </cell>
        </row>
        <row r="1512">
          <cell r="B1512">
            <v>42751.677083329698</v>
          </cell>
          <cell r="D1512">
            <v>42751.687499996297</v>
          </cell>
          <cell r="AG1512">
            <v>28.4</v>
          </cell>
        </row>
        <row r="1513">
          <cell r="B1513">
            <v>42751.687499996297</v>
          </cell>
          <cell r="D1513">
            <v>42751.697916662997</v>
          </cell>
          <cell r="AG1513">
            <v>10.7</v>
          </cell>
        </row>
        <row r="1514">
          <cell r="B1514">
            <v>42751.697916662997</v>
          </cell>
          <cell r="D1514">
            <v>42751.708333329698</v>
          </cell>
          <cell r="AG1514">
            <v>3.2</v>
          </cell>
        </row>
        <row r="1515">
          <cell r="B1515">
            <v>42751.708333329698</v>
          </cell>
          <cell r="D1515">
            <v>42751.718749996297</v>
          </cell>
          <cell r="AG1515">
            <v>0</v>
          </cell>
        </row>
        <row r="1516">
          <cell r="B1516">
            <v>42751.718749996297</v>
          </cell>
          <cell r="D1516">
            <v>42751.729166662997</v>
          </cell>
          <cell r="AG1516">
            <v>0</v>
          </cell>
        </row>
        <row r="1517">
          <cell r="B1517">
            <v>42751.729166662997</v>
          </cell>
          <cell r="D1517">
            <v>42751.739583329698</v>
          </cell>
          <cell r="AG1517">
            <v>0</v>
          </cell>
        </row>
        <row r="1518">
          <cell r="B1518">
            <v>42751.739583329698</v>
          </cell>
          <cell r="D1518">
            <v>42751.749999996297</v>
          </cell>
          <cell r="AG1518">
            <v>0</v>
          </cell>
        </row>
        <row r="1519">
          <cell r="B1519">
            <v>42751.749999996297</v>
          </cell>
          <cell r="D1519">
            <v>42751.760416662997</v>
          </cell>
          <cell r="AG1519">
            <v>0</v>
          </cell>
        </row>
        <row r="1520">
          <cell r="B1520">
            <v>42751.760416662997</v>
          </cell>
          <cell r="D1520">
            <v>42751.770833329698</v>
          </cell>
          <cell r="AG1520">
            <v>0</v>
          </cell>
        </row>
        <row r="1521">
          <cell r="B1521">
            <v>42751.770833329698</v>
          </cell>
          <cell r="D1521">
            <v>42751.781249996297</v>
          </cell>
          <cell r="AG1521">
            <v>0</v>
          </cell>
        </row>
        <row r="1522">
          <cell r="B1522">
            <v>42751.781249996297</v>
          </cell>
          <cell r="D1522">
            <v>42751.791666662997</v>
          </cell>
          <cell r="AG1522">
            <v>0</v>
          </cell>
        </row>
        <row r="1523">
          <cell r="B1523">
            <v>42751.791666662997</v>
          </cell>
          <cell r="D1523">
            <v>42751.802083329698</v>
          </cell>
          <cell r="AG1523">
            <v>0</v>
          </cell>
        </row>
        <row r="1524">
          <cell r="B1524">
            <v>42751.802083329698</v>
          </cell>
          <cell r="D1524">
            <v>42751.812499996297</v>
          </cell>
          <cell r="AG1524">
            <v>0</v>
          </cell>
        </row>
        <row r="1525">
          <cell r="B1525">
            <v>42751.812499996297</v>
          </cell>
          <cell r="D1525">
            <v>42751.822916662997</v>
          </cell>
          <cell r="AG1525">
            <v>0</v>
          </cell>
        </row>
        <row r="1526">
          <cell r="B1526">
            <v>42751.822916662997</v>
          </cell>
          <cell r="D1526">
            <v>42751.833333329603</v>
          </cell>
          <cell r="AG1526">
            <v>0</v>
          </cell>
        </row>
        <row r="1527">
          <cell r="B1527">
            <v>42751.833333329603</v>
          </cell>
          <cell r="D1527">
            <v>42751.843749996297</v>
          </cell>
          <cell r="AG1527">
            <v>0</v>
          </cell>
        </row>
        <row r="1528">
          <cell r="B1528">
            <v>42751.843749996297</v>
          </cell>
          <cell r="D1528">
            <v>42751.854166662997</v>
          </cell>
          <cell r="AG1528">
            <v>0</v>
          </cell>
        </row>
        <row r="1529">
          <cell r="B1529">
            <v>42751.854166662997</v>
          </cell>
          <cell r="D1529">
            <v>42751.864583329603</v>
          </cell>
          <cell r="AG1529">
            <v>0</v>
          </cell>
        </row>
        <row r="1530">
          <cell r="B1530">
            <v>42751.864583329603</v>
          </cell>
          <cell r="D1530">
            <v>42751.874999996297</v>
          </cell>
          <cell r="AG1530">
            <v>0</v>
          </cell>
        </row>
        <row r="1531">
          <cell r="B1531">
            <v>42751.874999996297</v>
          </cell>
          <cell r="D1531">
            <v>42751.885416662997</v>
          </cell>
          <cell r="AG1531">
            <v>0</v>
          </cell>
        </row>
        <row r="1532">
          <cell r="B1532">
            <v>42751.885416662997</v>
          </cell>
          <cell r="D1532">
            <v>42751.895833329603</v>
          </cell>
          <cell r="AG1532">
            <v>0</v>
          </cell>
        </row>
        <row r="1533">
          <cell r="B1533">
            <v>42751.895833329603</v>
          </cell>
          <cell r="D1533">
            <v>42751.906249996297</v>
          </cell>
          <cell r="AG1533">
            <v>0</v>
          </cell>
        </row>
        <row r="1534">
          <cell r="B1534">
            <v>42751.906249996297</v>
          </cell>
          <cell r="D1534">
            <v>42751.916666662997</v>
          </cell>
          <cell r="AG1534">
            <v>0</v>
          </cell>
        </row>
        <row r="1535">
          <cell r="B1535">
            <v>42751.916666662997</v>
          </cell>
          <cell r="D1535">
            <v>42751.927083329603</v>
          </cell>
          <cell r="AG1535">
            <v>0</v>
          </cell>
        </row>
        <row r="1536">
          <cell r="B1536">
            <v>42751.927083329603</v>
          </cell>
          <cell r="D1536">
            <v>42751.937499996297</v>
          </cell>
          <cell r="AG1536">
            <v>0</v>
          </cell>
        </row>
        <row r="1537">
          <cell r="B1537">
            <v>42751.937499996297</v>
          </cell>
          <cell r="D1537">
            <v>42751.947916662997</v>
          </cell>
          <cell r="AG1537">
            <v>0</v>
          </cell>
        </row>
        <row r="1538">
          <cell r="B1538">
            <v>42751.947916662997</v>
          </cell>
          <cell r="D1538">
            <v>42751.958333329603</v>
          </cell>
          <cell r="AG1538">
            <v>0</v>
          </cell>
        </row>
        <row r="1539">
          <cell r="B1539">
            <v>42751.958333329603</v>
          </cell>
          <cell r="D1539">
            <v>42751.968749996297</v>
          </cell>
          <cell r="AG1539">
            <v>0</v>
          </cell>
        </row>
        <row r="1540">
          <cell r="B1540">
            <v>42751.968749996297</v>
          </cell>
          <cell r="D1540">
            <v>42751.979166662903</v>
          </cell>
          <cell r="AG1540">
            <v>0</v>
          </cell>
        </row>
        <row r="1541">
          <cell r="B1541">
            <v>42751.979166662903</v>
          </cell>
          <cell r="D1541">
            <v>42751.989583329603</v>
          </cell>
          <cell r="AG1541">
            <v>0</v>
          </cell>
        </row>
        <row r="1542">
          <cell r="B1542">
            <v>42751.989583329603</v>
          </cell>
          <cell r="D1542">
            <v>42751.999999996297</v>
          </cell>
          <cell r="AG1542">
            <v>0</v>
          </cell>
        </row>
        <row r="1543">
          <cell r="B1543">
            <v>42751.999999996297</v>
          </cell>
          <cell r="D1543">
            <v>42752.010416662903</v>
          </cell>
          <cell r="AG1543">
            <v>0</v>
          </cell>
        </row>
        <row r="1544">
          <cell r="B1544">
            <v>42752.010416662903</v>
          </cell>
          <cell r="D1544">
            <v>42752.020833329603</v>
          </cell>
          <cell r="AG1544">
            <v>0</v>
          </cell>
        </row>
        <row r="1545">
          <cell r="B1545">
            <v>42752.020833329603</v>
          </cell>
          <cell r="D1545">
            <v>42752.031249996297</v>
          </cell>
          <cell r="AG1545">
            <v>0</v>
          </cell>
        </row>
        <row r="1546">
          <cell r="B1546">
            <v>42752.031249996297</v>
          </cell>
          <cell r="D1546">
            <v>42752.041666662903</v>
          </cell>
          <cell r="AG1546">
            <v>0</v>
          </cell>
        </row>
        <row r="1547">
          <cell r="B1547">
            <v>42752.041666662903</v>
          </cell>
          <cell r="D1547">
            <v>42752.052083329603</v>
          </cell>
          <cell r="AG1547">
            <v>0</v>
          </cell>
        </row>
        <row r="1548">
          <cell r="B1548">
            <v>42752.052083329603</v>
          </cell>
          <cell r="D1548">
            <v>42752.062499996297</v>
          </cell>
          <cell r="AG1548">
            <v>0</v>
          </cell>
        </row>
        <row r="1549">
          <cell r="B1549">
            <v>42752.062499996297</v>
          </cell>
          <cell r="D1549">
            <v>42752.072916662903</v>
          </cell>
          <cell r="AG1549">
            <v>0</v>
          </cell>
        </row>
        <row r="1550">
          <cell r="B1550">
            <v>42752.072916662903</v>
          </cell>
          <cell r="D1550">
            <v>42752.083333329603</v>
          </cell>
          <cell r="AG1550">
            <v>0</v>
          </cell>
        </row>
        <row r="1551">
          <cell r="B1551">
            <v>42752.083333329603</v>
          </cell>
          <cell r="D1551">
            <v>42752.093749996297</v>
          </cell>
          <cell r="AG1551">
            <v>0</v>
          </cell>
        </row>
        <row r="1552">
          <cell r="B1552">
            <v>42752.093749996297</v>
          </cell>
          <cell r="D1552">
            <v>42752.104166662903</v>
          </cell>
          <cell r="AG1552">
            <v>0</v>
          </cell>
        </row>
        <row r="1553">
          <cell r="B1553">
            <v>42752.104166662903</v>
          </cell>
          <cell r="D1553">
            <v>42752.114583329603</v>
          </cell>
          <cell r="AG1553">
            <v>0</v>
          </cell>
        </row>
        <row r="1554">
          <cell r="B1554">
            <v>42752.114583329603</v>
          </cell>
          <cell r="D1554">
            <v>42752.124999996202</v>
          </cell>
          <cell r="AG1554">
            <v>0</v>
          </cell>
        </row>
        <row r="1555">
          <cell r="B1555">
            <v>42752.124999996202</v>
          </cell>
          <cell r="D1555">
            <v>42752.135416662903</v>
          </cell>
          <cell r="AG1555">
            <v>0</v>
          </cell>
        </row>
        <row r="1556">
          <cell r="B1556">
            <v>42752.135416662903</v>
          </cell>
          <cell r="D1556">
            <v>42752.145833329603</v>
          </cell>
          <cell r="AG1556">
            <v>0</v>
          </cell>
        </row>
        <row r="1557">
          <cell r="B1557">
            <v>42752.145833329603</v>
          </cell>
          <cell r="D1557">
            <v>42752.156249996202</v>
          </cell>
          <cell r="AG1557">
            <v>0</v>
          </cell>
        </row>
        <row r="1558">
          <cell r="B1558">
            <v>42752.156249996202</v>
          </cell>
          <cell r="D1558">
            <v>42752.166666662903</v>
          </cell>
          <cell r="AG1558">
            <v>0</v>
          </cell>
        </row>
        <row r="1559">
          <cell r="B1559">
            <v>42752.166666662903</v>
          </cell>
          <cell r="D1559">
            <v>42752.177083329603</v>
          </cell>
          <cell r="AG1559">
            <v>0</v>
          </cell>
        </row>
        <row r="1560">
          <cell r="B1560">
            <v>42752.177083329603</v>
          </cell>
          <cell r="D1560">
            <v>42752.187499996202</v>
          </cell>
          <cell r="AG1560">
            <v>0</v>
          </cell>
        </row>
        <row r="1561">
          <cell r="B1561">
            <v>42752.187499996202</v>
          </cell>
          <cell r="D1561">
            <v>42752.197916662903</v>
          </cell>
          <cell r="AG1561">
            <v>0</v>
          </cell>
        </row>
        <row r="1562">
          <cell r="B1562">
            <v>42752.197916662903</v>
          </cell>
          <cell r="D1562">
            <v>42752.208333329603</v>
          </cell>
          <cell r="AG1562">
            <v>0</v>
          </cell>
        </row>
        <row r="1563">
          <cell r="B1563">
            <v>42752.208333329603</v>
          </cell>
          <cell r="D1563">
            <v>42752.218749996202</v>
          </cell>
          <cell r="AG1563">
            <v>0</v>
          </cell>
        </row>
        <row r="1564">
          <cell r="B1564">
            <v>42752.218749996202</v>
          </cell>
          <cell r="D1564">
            <v>42752.229166662903</v>
          </cell>
          <cell r="AG1564">
            <v>0</v>
          </cell>
        </row>
        <row r="1565">
          <cell r="B1565">
            <v>42752.229166662903</v>
          </cell>
          <cell r="D1565">
            <v>42752.239583329603</v>
          </cell>
          <cell r="AG1565">
            <v>0</v>
          </cell>
        </row>
        <row r="1566">
          <cell r="B1566">
            <v>42752.239583329603</v>
          </cell>
          <cell r="D1566">
            <v>42752.249999996202</v>
          </cell>
          <cell r="AG1566">
            <v>0</v>
          </cell>
        </row>
        <row r="1567">
          <cell r="B1567">
            <v>42752.249999996202</v>
          </cell>
          <cell r="D1567">
            <v>42752.260416662903</v>
          </cell>
          <cell r="AG1567">
            <v>0</v>
          </cell>
        </row>
        <row r="1568">
          <cell r="B1568">
            <v>42752.260416662903</v>
          </cell>
          <cell r="D1568">
            <v>42752.270833329501</v>
          </cell>
          <cell r="AG1568">
            <v>0</v>
          </cell>
        </row>
        <row r="1569">
          <cell r="B1569">
            <v>42752.270833329501</v>
          </cell>
          <cell r="D1569">
            <v>42752.281249996202</v>
          </cell>
          <cell r="AG1569">
            <v>0</v>
          </cell>
        </row>
        <row r="1570">
          <cell r="B1570">
            <v>42752.281249996202</v>
          </cell>
          <cell r="D1570">
            <v>42752.291666662903</v>
          </cell>
          <cell r="AG1570">
            <v>0</v>
          </cell>
        </row>
        <row r="1571">
          <cell r="B1571">
            <v>42752.291666662903</v>
          </cell>
          <cell r="D1571">
            <v>42752.302083329501</v>
          </cell>
          <cell r="AG1571">
            <v>0</v>
          </cell>
        </row>
        <row r="1572">
          <cell r="B1572">
            <v>42752.302083329501</v>
          </cell>
          <cell r="D1572">
            <v>42752.312499996202</v>
          </cell>
          <cell r="AG1572">
            <v>0</v>
          </cell>
        </row>
        <row r="1573">
          <cell r="B1573">
            <v>42752.312499996202</v>
          </cell>
          <cell r="D1573">
            <v>42752.322916662903</v>
          </cell>
          <cell r="AG1573">
            <v>0</v>
          </cell>
        </row>
        <row r="1574">
          <cell r="B1574">
            <v>42752.322916662903</v>
          </cell>
          <cell r="D1574">
            <v>42752.333333329501</v>
          </cell>
          <cell r="AG1574">
            <v>0</v>
          </cell>
        </row>
        <row r="1575">
          <cell r="B1575">
            <v>42752.333333329501</v>
          </cell>
          <cell r="D1575">
            <v>42752.343749996202</v>
          </cell>
          <cell r="AG1575">
            <v>0</v>
          </cell>
        </row>
        <row r="1576">
          <cell r="B1576">
            <v>42752.343749996202</v>
          </cell>
          <cell r="D1576">
            <v>42752.354166662903</v>
          </cell>
          <cell r="AG1576">
            <v>0</v>
          </cell>
        </row>
        <row r="1577">
          <cell r="B1577">
            <v>42752.354166662903</v>
          </cell>
          <cell r="D1577">
            <v>42752.364583329501</v>
          </cell>
          <cell r="AG1577">
            <v>5.2</v>
          </cell>
        </row>
        <row r="1578">
          <cell r="B1578">
            <v>42752.364583329501</v>
          </cell>
          <cell r="D1578">
            <v>42752.374999996202</v>
          </cell>
          <cell r="AG1578">
            <v>28.4</v>
          </cell>
        </row>
        <row r="1579">
          <cell r="B1579">
            <v>42752.374999996202</v>
          </cell>
          <cell r="D1579">
            <v>42752.385416662903</v>
          </cell>
          <cell r="AG1579">
            <v>67.3</v>
          </cell>
        </row>
        <row r="1580">
          <cell r="B1580">
            <v>42752.385416662903</v>
          </cell>
          <cell r="D1580">
            <v>42752.395833329501</v>
          </cell>
          <cell r="AG1580">
            <v>119.4</v>
          </cell>
        </row>
        <row r="1581">
          <cell r="B1581">
            <v>42752.395833329501</v>
          </cell>
          <cell r="D1581">
            <v>42752.406249996202</v>
          </cell>
          <cell r="AG1581">
            <v>149</v>
          </cell>
        </row>
        <row r="1582">
          <cell r="B1582">
            <v>42752.406249996202</v>
          </cell>
          <cell r="D1582">
            <v>42752.416666662801</v>
          </cell>
          <cell r="AG1582">
            <v>214</v>
          </cell>
        </row>
        <row r="1583">
          <cell r="B1583">
            <v>42752.416666662801</v>
          </cell>
          <cell r="D1583">
            <v>42752.427083329501</v>
          </cell>
          <cell r="AG1583">
            <v>311.3</v>
          </cell>
        </row>
        <row r="1584">
          <cell r="B1584">
            <v>42752.427083329501</v>
          </cell>
          <cell r="D1584">
            <v>42752.437499996202</v>
          </cell>
          <cell r="AG1584">
            <v>428.3</v>
          </cell>
        </row>
        <row r="1585">
          <cell r="B1585">
            <v>42752.437499996202</v>
          </cell>
          <cell r="D1585">
            <v>42752.447916662801</v>
          </cell>
          <cell r="AG1585">
            <v>507.9</v>
          </cell>
        </row>
        <row r="1586">
          <cell r="B1586">
            <v>42752.447916662801</v>
          </cell>
          <cell r="D1586">
            <v>42752.458333329501</v>
          </cell>
          <cell r="AG1586">
            <v>576.20000000000005</v>
          </cell>
        </row>
        <row r="1587">
          <cell r="B1587">
            <v>42752.458333329501</v>
          </cell>
          <cell r="D1587">
            <v>42752.468749996202</v>
          </cell>
          <cell r="AG1587">
            <v>626.70000000000005</v>
          </cell>
        </row>
        <row r="1588">
          <cell r="B1588">
            <v>42752.468749996202</v>
          </cell>
          <cell r="D1588">
            <v>42752.479166662801</v>
          </cell>
          <cell r="AG1588">
            <v>635.9</v>
          </cell>
        </row>
        <row r="1589">
          <cell r="B1589">
            <v>42752.479166662801</v>
          </cell>
          <cell r="D1589">
            <v>42752.489583329501</v>
          </cell>
          <cell r="AG1589">
            <v>627.4</v>
          </cell>
        </row>
        <row r="1590">
          <cell r="B1590">
            <v>42752.489583329501</v>
          </cell>
          <cell r="D1590">
            <v>42752.499999996202</v>
          </cell>
          <cell r="AG1590">
            <v>730.8</v>
          </cell>
        </row>
        <row r="1591">
          <cell r="B1591">
            <v>42752.499999996202</v>
          </cell>
          <cell r="D1591">
            <v>42752.510416662801</v>
          </cell>
          <cell r="AG1591">
            <v>794.3</v>
          </cell>
        </row>
        <row r="1592">
          <cell r="B1592">
            <v>42752.510416662801</v>
          </cell>
          <cell r="D1592">
            <v>42752.520833329501</v>
          </cell>
          <cell r="AG1592">
            <v>508</v>
          </cell>
        </row>
        <row r="1593">
          <cell r="B1593">
            <v>42752.520833329501</v>
          </cell>
          <cell r="D1593">
            <v>42752.531249996202</v>
          </cell>
          <cell r="AG1593">
            <v>465.3</v>
          </cell>
        </row>
        <row r="1594">
          <cell r="B1594">
            <v>42752.531249996202</v>
          </cell>
          <cell r="D1594">
            <v>42752.541666662801</v>
          </cell>
          <cell r="AG1594">
            <v>662.2</v>
          </cell>
        </row>
        <row r="1595">
          <cell r="B1595">
            <v>42752.541666662801</v>
          </cell>
          <cell r="D1595">
            <v>42752.552083329501</v>
          </cell>
          <cell r="AG1595">
            <v>1003</v>
          </cell>
        </row>
        <row r="1596">
          <cell r="B1596">
            <v>42752.552083329501</v>
          </cell>
          <cell r="D1596">
            <v>42752.5624999961</v>
          </cell>
          <cell r="AG1596">
            <v>1049</v>
          </cell>
        </row>
        <row r="1597">
          <cell r="B1597">
            <v>42752.5624999961</v>
          </cell>
          <cell r="D1597">
            <v>42752.572916662801</v>
          </cell>
          <cell r="AG1597">
            <v>1077.9000000000001</v>
          </cell>
        </row>
        <row r="1598">
          <cell r="B1598">
            <v>42752.572916662801</v>
          </cell>
          <cell r="D1598">
            <v>42752.583333329501</v>
          </cell>
          <cell r="AG1598">
            <v>938.9</v>
          </cell>
        </row>
        <row r="1599">
          <cell r="B1599">
            <v>42752.583333329501</v>
          </cell>
          <cell r="D1599">
            <v>42752.5937499961</v>
          </cell>
          <cell r="AG1599">
            <v>761</v>
          </cell>
        </row>
        <row r="1600">
          <cell r="B1600">
            <v>42752.5937499961</v>
          </cell>
          <cell r="D1600">
            <v>42752.604166662801</v>
          </cell>
          <cell r="AG1600">
            <v>680.4</v>
          </cell>
        </row>
        <row r="1601">
          <cell r="B1601">
            <v>42752.604166662801</v>
          </cell>
          <cell r="D1601">
            <v>42752.614583329501</v>
          </cell>
          <cell r="AG1601">
            <v>416.7</v>
          </cell>
        </row>
        <row r="1602">
          <cell r="B1602">
            <v>42752.614583329501</v>
          </cell>
          <cell r="D1602">
            <v>42752.6249999961</v>
          </cell>
          <cell r="AG1602">
            <v>365.7</v>
          </cell>
        </row>
        <row r="1603">
          <cell r="B1603">
            <v>42752.6249999961</v>
          </cell>
          <cell r="D1603">
            <v>42752.635416662801</v>
          </cell>
          <cell r="AG1603">
            <v>244.3</v>
          </cell>
        </row>
        <row r="1604">
          <cell r="B1604">
            <v>42752.635416662801</v>
          </cell>
          <cell r="D1604">
            <v>42752.645833329501</v>
          </cell>
          <cell r="AG1604">
            <v>248.8</v>
          </cell>
        </row>
        <row r="1605">
          <cell r="B1605">
            <v>42752.645833329501</v>
          </cell>
          <cell r="D1605">
            <v>42752.6562499961</v>
          </cell>
          <cell r="AG1605">
            <v>172.8</v>
          </cell>
        </row>
        <row r="1606">
          <cell r="B1606">
            <v>42752.6562499961</v>
          </cell>
          <cell r="D1606">
            <v>42752.666666662801</v>
          </cell>
          <cell r="AG1606">
            <v>156.6</v>
          </cell>
        </row>
        <row r="1607">
          <cell r="B1607">
            <v>42752.666666662801</v>
          </cell>
          <cell r="D1607">
            <v>42752.677083329501</v>
          </cell>
          <cell r="AG1607">
            <v>171.5</v>
          </cell>
        </row>
        <row r="1608">
          <cell r="B1608">
            <v>42752.677083329501</v>
          </cell>
          <cell r="D1608">
            <v>42752.6874999961</v>
          </cell>
          <cell r="AG1608">
            <v>154.6</v>
          </cell>
        </row>
        <row r="1609">
          <cell r="B1609">
            <v>42752.6874999961</v>
          </cell>
          <cell r="D1609">
            <v>42752.697916662801</v>
          </cell>
          <cell r="AG1609">
            <v>123.1</v>
          </cell>
        </row>
        <row r="1610">
          <cell r="B1610">
            <v>42752.697916662801</v>
          </cell>
          <cell r="D1610">
            <v>42752.708333329399</v>
          </cell>
          <cell r="AG1610">
            <v>41.8</v>
          </cell>
        </row>
        <row r="1611">
          <cell r="B1611">
            <v>42752.708333329399</v>
          </cell>
          <cell r="D1611">
            <v>42752.7187499961</v>
          </cell>
          <cell r="AG1611">
            <v>4.8</v>
          </cell>
        </row>
        <row r="1612">
          <cell r="B1612">
            <v>42752.7187499961</v>
          </cell>
          <cell r="D1612">
            <v>42752.729166662801</v>
          </cell>
          <cell r="AG1612">
            <v>0</v>
          </cell>
        </row>
        <row r="1613">
          <cell r="B1613">
            <v>42752.729166662801</v>
          </cell>
          <cell r="D1613">
            <v>42752.739583329399</v>
          </cell>
          <cell r="AG1613">
            <v>0</v>
          </cell>
        </row>
        <row r="1614">
          <cell r="B1614">
            <v>42752.739583329399</v>
          </cell>
          <cell r="D1614">
            <v>42752.7499999961</v>
          </cell>
          <cell r="AG1614">
            <v>0</v>
          </cell>
        </row>
        <row r="1615">
          <cell r="B1615">
            <v>42752.7499999961</v>
          </cell>
          <cell r="D1615">
            <v>42752.760416662801</v>
          </cell>
          <cell r="AG1615">
            <v>0</v>
          </cell>
        </row>
        <row r="1616">
          <cell r="B1616">
            <v>42752.760416662801</v>
          </cell>
          <cell r="D1616">
            <v>42752.770833329399</v>
          </cell>
          <cell r="AG1616">
            <v>0</v>
          </cell>
        </row>
        <row r="1617">
          <cell r="B1617">
            <v>42752.770833329399</v>
          </cell>
          <cell r="D1617">
            <v>42752.7812499961</v>
          </cell>
          <cell r="AG1617">
            <v>0</v>
          </cell>
        </row>
        <row r="1618">
          <cell r="B1618">
            <v>42752.7812499961</v>
          </cell>
          <cell r="D1618">
            <v>42752.791666662801</v>
          </cell>
          <cell r="AG1618">
            <v>0</v>
          </cell>
        </row>
        <row r="1619">
          <cell r="B1619">
            <v>42752.791666662801</v>
          </cell>
          <cell r="D1619">
            <v>42752.802083329399</v>
          </cell>
          <cell r="AG1619">
            <v>0</v>
          </cell>
        </row>
        <row r="1620">
          <cell r="B1620">
            <v>42752.802083329399</v>
          </cell>
          <cell r="D1620">
            <v>42752.8124999961</v>
          </cell>
          <cell r="AG1620">
            <v>0</v>
          </cell>
        </row>
        <row r="1621">
          <cell r="B1621">
            <v>42752.8124999961</v>
          </cell>
          <cell r="D1621">
            <v>42752.822916662801</v>
          </cell>
          <cell r="AG1621">
            <v>0</v>
          </cell>
        </row>
        <row r="1622">
          <cell r="B1622">
            <v>42752.822916662801</v>
          </cell>
          <cell r="D1622">
            <v>42752.833333329399</v>
          </cell>
          <cell r="AG1622">
            <v>0</v>
          </cell>
        </row>
        <row r="1623">
          <cell r="B1623">
            <v>42752.833333329399</v>
          </cell>
          <cell r="D1623">
            <v>42752.8437499961</v>
          </cell>
          <cell r="AG1623">
            <v>0</v>
          </cell>
        </row>
        <row r="1624">
          <cell r="B1624">
            <v>42752.8437499961</v>
          </cell>
          <cell r="D1624">
            <v>42752.854166662699</v>
          </cell>
          <cell r="AG1624">
            <v>0</v>
          </cell>
        </row>
        <row r="1625">
          <cell r="B1625">
            <v>42752.854166662699</v>
          </cell>
          <cell r="D1625">
            <v>42752.864583329399</v>
          </cell>
          <cell r="AG1625">
            <v>0</v>
          </cell>
        </row>
        <row r="1626">
          <cell r="B1626">
            <v>42752.864583329399</v>
          </cell>
          <cell r="D1626">
            <v>42752.8749999961</v>
          </cell>
          <cell r="AG1626">
            <v>0</v>
          </cell>
        </row>
        <row r="1627">
          <cell r="B1627">
            <v>42752.8749999961</v>
          </cell>
          <cell r="D1627">
            <v>42752.885416662699</v>
          </cell>
          <cell r="AG1627">
            <v>0</v>
          </cell>
        </row>
        <row r="1628">
          <cell r="B1628">
            <v>42752.885416662699</v>
          </cell>
          <cell r="D1628">
            <v>42752.895833329399</v>
          </cell>
          <cell r="AG1628">
            <v>0</v>
          </cell>
        </row>
        <row r="1629">
          <cell r="B1629">
            <v>42752.895833329399</v>
          </cell>
          <cell r="D1629">
            <v>42752.9062499961</v>
          </cell>
          <cell r="AG1629">
            <v>0</v>
          </cell>
        </row>
        <row r="1630">
          <cell r="B1630">
            <v>42752.9062499961</v>
          </cell>
          <cell r="D1630">
            <v>42752.916666662699</v>
          </cell>
          <cell r="AG1630">
            <v>0</v>
          </cell>
        </row>
        <row r="1631">
          <cell r="B1631">
            <v>42752.916666662699</v>
          </cell>
          <cell r="D1631">
            <v>42752.927083329399</v>
          </cell>
          <cell r="AG1631">
            <v>0</v>
          </cell>
        </row>
        <row r="1632">
          <cell r="B1632">
            <v>42752.927083329399</v>
          </cell>
          <cell r="D1632">
            <v>42752.9374999961</v>
          </cell>
          <cell r="AG1632">
            <v>0</v>
          </cell>
        </row>
        <row r="1633">
          <cell r="B1633">
            <v>42752.9374999961</v>
          </cell>
          <cell r="D1633">
            <v>42752.947916662699</v>
          </cell>
          <cell r="AG1633">
            <v>0</v>
          </cell>
        </row>
        <row r="1634">
          <cell r="B1634">
            <v>42752.947916662699</v>
          </cell>
          <cell r="D1634">
            <v>42752.958333329399</v>
          </cell>
          <cell r="AG1634">
            <v>0</v>
          </cell>
        </row>
        <row r="1635">
          <cell r="B1635">
            <v>42752.958333329399</v>
          </cell>
          <cell r="D1635">
            <v>42752.968749995998</v>
          </cell>
          <cell r="AG1635">
            <v>0</v>
          </cell>
        </row>
        <row r="1636">
          <cell r="B1636">
            <v>42752.968749995998</v>
          </cell>
          <cell r="D1636">
            <v>42752.979166662699</v>
          </cell>
          <cell r="AG1636">
            <v>0</v>
          </cell>
        </row>
        <row r="1637">
          <cell r="B1637">
            <v>42752.979166662699</v>
          </cell>
          <cell r="D1637">
            <v>42752.989583329399</v>
          </cell>
          <cell r="AG1637">
            <v>0</v>
          </cell>
        </row>
        <row r="1638">
          <cell r="B1638">
            <v>42752.989583329399</v>
          </cell>
          <cell r="D1638">
            <v>42752.999999995998</v>
          </cell>
          <cell r="AG1638">
            <v>0</v>
          </cell>
        </row>
        <row r="1639">
          <cell r="B1639">
            <v>42752.999999995998</v>
          </cell>
          <cell r="D1639">
            <v>42753.010416662699</v>
          </cell>
          <cell r="AG1639">
            <v>0</v>
          </cell>
        </row>
        <row r="1640">
          <cell r="B1640">
            <v>42753.010416662699</v>
          </cell>
          <cell r="D1640">
            <v>42753.020833329399</v>
          </cell>
          <cell r="AG1640">
            <v>0</v>
          </cell>
        </row>
        <row r="1641">
          <cell r="B1641">
            <v>42753.020833329399</v>
          </cell>
          <cell r="D1641">
            <v>42753.031249995998</v>
          </cell>
          <cell r="AG1641">
            <v>0</v>
          </cell>
        </row>
        <row r="1642">
          <cell r="B1642">
            <v>42753.031249995998</v>
          </cell>
          <cell r="D1642">
            <v>42753.041666662699</v>
          </cell>
          <cell r="AG1642">
            <v>0</v>
          </cell>
        </row>
        <row r="1643">
          <cell r="B1643">
            <v>42753.041666662699</v>
          </cell>
          <cell r="D1643">
            <v>42753.052083329399</v>
          </cell>
          <cell r="AG1643">
            <v>0</v>
          </cell>
        </row>
        <row r="1644">
          <cell r="B1644">
            <v>42753.052083329399</v>
          </cell>
          <cell r="D1644">
            <v>42753.062499995998</v>
          </cell>
          <cell r="AG1644">
            <v>0</v>
          </cell>
        </row>
        <row r="1645">
          <cell r="B1645">
            <v>42753.062499995998</v>
          </cell>
          <cell r="D1645">
            <v>42753.072916662699</v>
          </cell>
          <cell r="AG1645">
            <v>0</v>
          </cell>
        </row>
        <row r="1646">
          <cell r="B1646">
            <v>42753.072916662699</v>
          </cell>
          <cell r="D1646">
            <v>42753.083333329399</v>
          </cell>
          <cell r="AG1646">
            <v>0</v>
          </cell>
        </row>
        <row r="1647">
          <cell r="B1647">
            <v>42753.083333329399</v>
          </cell>
          <cell r="D1647">
            <v>42753.093749995998</v>
          </cell>
          <cell r="AG1647">
            <v>0</v>
          </cell>
        </row>
        <row r="1648">
          <cell r="B1648">
            <v>42753.093749995998</v>
          </cell>
          <cell r="D1648">
            <v>42753.104166662699</v>
          </cell>
          <cell r="AG1648">
            <v>0</v>
          </cell>
        </row>
        <row r="1649">
          <cell r="B1649">
            <v>42753.104166662699</v>
          </cell>
          <cell r="D1649">
            <v>42753.114583329298</v>
          </cell>
          <cell r="AG1649">
            <v>0</v>
          </cell>
        </row>
        <row r="1650">
          <cell r="B1650">
            <v>42753.114583329298</v>
          </cell>
          <cell r="D1650">
            <v>42753.124999995998</v>
          </cell>
          <cell r="AG1650">
            <v>0</v>
          </cell>
        </row>
        <row r="1651">
          <cell r="B1651">
            <v>42753.124999995998</v>
          </cell>
          <cell r="D1651">
            <v>42753.135416662699</v>
          </cell>
          <cell r="AG1651">
            <v>0</v>
          </cell>
        </row>
        <row r="1652">
          <cell r="B1652">
            <v>42753.135416662699</v>
          </cell>
          <cell r="D1652">
            <v>42753.145833329298</v>
          </cell>
          <cell r="AG1652">
            <v>0</v>
          </cell>
        </row>
        <row r="1653">
          <cell r="B1653">
            <v>42753.145833329298</v>
          </cell>
          <cell r="D1653">
            <v>42753.156249995998</v>
          </cell>
          <cell r="AG1653">
            <v>0</v>
          </cell>
        </row>
        <row r="1654">
          <cell r="B1654">
            <v>42753.156249995998</v>
          </cell>
          <cell r="D1654">
            <v>42753.166666662699</v>
          </cell>
          <cell r="AG1654">
            <v>0</v>
          </cell>
        </row>
        <row r="1655">
          <cell r="B1655">
            <v>42753.166666662699</v>
          </cell>
          <cell r="D1655">
            <v>42753.177083329298</v>
          </cell>
          <cell r="AG1655">
            <v>0</v>
          </cell>
        </row>
        <row r="1656">
          <cell r="B1656">
            <v>42753.177083329298</v>
          </cell>
          <cell r="D1656">
            <v>42753.187499995998</v>
          </cell>
          <cell r="AG1656">
            <v>0</v>
          </cell>
        </row>
        <row r="1657">
          <cell r="B1657">
            <v>42753.187499995998</v>
          </cell>
          <cell r="D1657">
            <v>42753.197916662699</v>
          </cell>
          <cell r="AG1657">
            <v>0</v>
          </cell>
        </row>
        <row r="1658">
          <cell r="B1658">
            <v>42753.197916662699</v>
          </cell>
          <cell r="D1658">
            <v>42753.208333329298</v>
          </cell>
          <cell r="AG1658">
            <v>0</v>
          </cell>
        </row>
        <row r="1659">
          <cell r="B1659">
            <v>42753.208333329298</v>
          </cell>
          <cell r="D1659">
            <v>42753.218749995998</v>
          </cell>
          <cell r="AG1659">
            <v>0</v>
          </cell>
        </row>
        <row r="1660">
          <cell r="B1660">
            <v>42753.218749995998</v>
          </cell>
          <cell r="D1660">
            <v>42753.229166662699</v>
          </cell>
          <cell r="AG1660">
            <v>0</v>
          </cell>
        </row>
        <row r="1661">
          <cell r="B1661">
            <v>42753.229166662699</v>
          </cell>
          <cell r="D1661">
            <v>42753.239583329298</v>
          </cell>
          <cell r="AG1661">
            <v>0</v>
          </cell>
        </row>
        <row r="1662">
          <cell r="B1662">
            <v>42753.239583329298</v>
          </cell>
          <cell r="D1662">
            <v>42753.249999995998</v>
          </cell>
          <cell r="AG1662">
            <v>0</v>
          </cell>
        </row>
        <row r="1663">
          <cell r="B1663">
            <v>42753.249999995998</v>
          </cell>
          <cell r="D1663">
            <v>42753.260416662597</v>
          </cell>
          <cell r="AG1663">
            <v>0</v>
          </cell>
        </row>
        <row r="1664">
          <cell r="B1664">
            <v>42753.260416662597</v>
          </cell>
          <cell r="D1664">
            <v>42753.270833329298</v>
          </cell>
          <cell r="AG1664">
            <v>0</v>
          </cell>
        </row>
        <row r="1665">
          <cell r="B1665">
            <v>42753.270833329298</v>
          </cell>
          <cell r="D1665">
            <v>42753.281249995998</v>
          </cell>
          <cell r="AG1665">
            <v>0</v>
          </cell>
        </row>
        <row r="1666">
          <cell r="B1666">
            <v>42753.281249995998</v>
          </cell>
          <cell r="D1666">
            <v>42753.291666662597</v>
          </cell>
          <cell r="AG1666">
            <v>0</v>
          </cell>
        </row>
        <row r="1667">
          <cell r="B1667">
            <v>42753.291666662597</v>
          </cell>
          <cell r="D1667">
            <v>42753.302083329298</v>
          </cell>
          <cell r="AG1667">
            <v>0</v>
          </cell>
        </row>
        <row r="1668">
          <cell r="B1668">
            <v>42753.302083329298</v>
          </cell>
          <cell r="D1668">
            <v>42753.312499995998</v>
          </cell>
          <cell r="AG1668">
            <v>0</v>
          </cell>
        </row>
        <row r="1669">
          <cell r="B1669">
            <v>42753.312499995998</v>
          </cell>
          <cell r="D1669">
            <v>42753.322916662597</v>
          </cell>
          <cell r="AG1669">
            <v>0</v>
          </cell>
        </row>
        <row r="1670">
          <cell r="B1670">
            <v>42753.322916662597</v>
          </cell>
          <cell r="D1670">
            <v>42753.333333329298</v>
          </cell>
          <cell r="AG1670">
            <v>0</v>
          </cell>
        </row>
        <row r="1671">
          <cell r="B1671">
            <v>42753.333333329298</v>
          </cell>
          <cell r="D1671">
            <v>42753.343749995998</v>
          </cell>
          <cell r="AG1671">
            <v>0</v>
          </cell>
        </row>
        <row r="1672">
          <cell r="B1672">
            <v>42753.343749995998</v>
          </cell>
          <cell r="D1672">
            <v>42753.354166662597</v>
          </cell>
          <cell r="AG1672">
            <v>0.7</v>
          </cell>
        </row>
        <row r="1673">
          <cell r="B1673">
            <v>42753.354166662597</v>
          </cell>
          <cell r="D1673">
            <v>42753.364583329298</v>
          </cell>
          <cell r="AG1673">
            <v>14</v>
          </cell>
        </row>
        <row r="1674">
          <cell r="B1674">
            <v>42753.364583329298</v>
          </cell>
          <cell r="D1674">
            <v>42753.374999995998</v>
          </cell>
          <cell r="AG1674">
            <v>37.6</v>
          </cell>
        </row>
        <row r="1675">
          <cell r="B1675">
            <v>42753.374999995998</v>
          </cell>
          <cell r="D1675">
            <v>42753.385416662597</v>
          </cell>
          <cell r="AG1675">
            <v>87.5</v>
          </cell>
        </row>
        <row r="1676">
          <cell r="B1676">
            <v>42753.385416662597</v>
          </cell>
          <cell r="D1676">
            <v>42753.395833329298</v>
          </cell>
          <cell r="AG1676">
            <v>143.69999999999999</v>
          </cell>
        </row>
        <row r="1677">
          <cell r="B1677">
            <v>42753.395833329298</v>
          </cell>
          <cell r="D1677">
            <v>42753.406249995904</v>
          </cell>
          <cell r="AG1677">
            <v>189</v>
          </cell>
        </row>
        <row r="1678">
          <cell r="B1678">
            <v>42753.406249995904</v>
          </cell>
          <cell r="D1678">
            <v>42753.416666662597</v>
          </cell>
          <cell r="AG1678">
            <v>316.5</v>
          </cell>
        </row>
        <row r="1679">
          <cell r="B1679">
            <v>42753.416666662597</v>
          </cell>
          <cell r="D1679">
            <v>42753.427083329298</v>
          </cell>
          <cell r="AG1679">
            <v>376.5</v>
          </cell>
        </row>
        <row r="1680">
          <cell r="B1680">
            <v>42753.427083329298</v>
          </cell>
          <cell r="D1680">
            <v>42753.437499995904</v>
          </cell>
          <cell r="AG1680">
            <v>334.1</v>
          </cell>
        </row>
        <row r="1681">
          <cell r="B1681">
            <v>42753.437499995904</v>
          </cell>
          <cell r="D1681">
            <v>42753.447916662597</v>
          </cell>
          <cell r="AG1681">
            <v>417.5</v>
          </cell>
        </row>
        <row r="1682">
          <cell r="B1682">
            <v>42753.447916662597</v>
          </cell>
          <cell r="D1682">
            <v>42753.458333329298</v>
          </cell>
          <cell r="AG1682">
            <v>547.4</v>
          </cell>
        </row>
        <row r="1683">
          <cell r="B1683">
            <v>42753.458333329298</v>
          </cell>
          <cell r="D1683">
            <v>42753.468749995904</v>
          </cell>
          <cell r="AG1683">
            <v>638.1</v>
          </cell>
        </row>
        <row r="1684">
          <cell r="B1684">
            <v>42753.468749995904</v>
          </cell>
          <cell r="D1684">
            <v>42753.479166662597</v>
          </cell>
          <cell r="AG1684">
            <v>752.1</v>
          </cell>
        </row>
        <row r="1685">
          <cell r="B1685">
            <v>42753.479166662597</v>
          </cell>
          <cell r="D1685">
            <v>42753.489583329298</v>
          </cell>
          <cell r="AG1685">
            <v>837.3</v>
          </cell>
        </row>
        <row r="1686">
          <cell r="B1686">
            <v>42753.489583329298</v>
          </cell>
          <cell r="D1686">
            <v>42753.499999995904</v>
          </cell>
          <cell r="AG1686">
            <v>947.8</v>
          </cell>
        </row>
        <row r="1687">
          <cell r="B1687">
            <v>42753.499999995904</v>
          </cell>
          <cell r="D1687">
            <v>42753.510416662597</v>
          </cell>
          <cell r="AG1687">
            <v>1094.7</v>
          </cell>
        </row>
        <row r="1688">
          <cell r="B1688">
            <v>42753.510416662597</v>
          </cell>
          <cell r="D1688">
            <v>42753.520833329298</v>
          </cell>
          <cell r="AG1688">
            <v>1112.7</v>
          </cell>
        </row>
        <row r="1689">
          <cell r="B1689">
            <v>42753.520833329298</v>
          </cell>
          <cell r="D1689">
            <v>42753.531249995904</v>
          </cell>
          <cell r="AG1689">
            <v>956</v>
          </cell>
        </row>
        <row r="1690">
          <cell r="B1690">
            <v>42753.531249995904</v>
          </cell>
          <cell r="D1690">
            <v>42753.541666662597</v>
          </cell>
          <cell r="AG1690">
            <v>885.6</v>
          </cell>
        </row>
        <row r="1691">
          <cell r="B1691">
            <v>42753.541666662597</v>
          </cell>
          <cell r="D1691">
            <v>42753.552083329203</v>
          </cell>
          <cell r="AG1691">
            <v>908.3</v>
          </cell>
        </row>
        <row r="1692">
          <cell r="B1692">
            <v>42753.552083329203</v>
          </cell>
          <cell r="D1692">
            <v>42753.562499995904</v>
          </cell>
          <cell r="AG1692">
            <v>848.2</v>
          </cell>
        </row>
        <row r="1693">
          <cell r="B1693">
            <v>42753.562499995904</v>
          </cell>
          <cell r="D1693">
            <v>42753.572916662597</v>
          </cell>
          <cell r="AG1693">
            <v>760.2</v>
          </cell>
        </row>
        <row r="1694">
          <cell r="B1694">
            <v>42753.572916662597</v>
          </cell>
          <cell r="D1694">
            <v>42753.583333329203</v>
          </cell>
          <cell r="AG1694">
            <v>729.9</v>
          </cell>
        </row>
        <row r="1695">
          <cell r="B1695">
            <v>42753.583333329203</v>
          </cell>
          <cell r="D1695">
            <v>42753.593749995904</v>
          </cell>
          <cell r="AG1695">
            <v>786.5</v>
          </cell>
        </row>
        <row r="1696">
          <cell r="B1696">
            <v>42753.593749995904</v>
          </cell>
          <cell r="D1696">
            <v>42753.604166662597</v>
          </cell>
          <cell r="AG1696">
            <v>749.4</v>
          </cell>
        </row>
        <row r="1697">
          <cell r="B1697">
            <v>42753.604166662597</v>
          </cell>
          <cell r="D1697">
            <v>42753.614583329203</v>
          </cell>
          <cell r="AG1697">
            <v>656.9</v>
          </cell>
        </row>
        <row r="1698">
          <cell r="B1698">
            <v>42753.614583329203</v>
          </cell>
          <cell r="D1698">
            <v>42753.624999995904</v>
          </cell>
          <cell r="AG1698">
            <v>570.4</v>
          </cell>
        </row>
        <row r="1699">
          <cell r="B1699">
            <v>42753.624999995904</v>
          </cell>
          <cell r="D1699">
            <v>42753.635416662597</v>
          </cell>
          <cell r="AG1699">
            <v>408.9</v>
          </cell>
        </row>
        <row r="1700">
          <cell r="B1700">
            <v>42753.635416662597</v>
          </cell>
          <cell r="D1700">
            <v>42753.645833329203</v>
          </cell>
          <cell r="AG1700">
            <v>330.8</v>
          </cell>
        </row>
        <row r="1701">
          <cell r="B1701">
            <v>42753.645833329203</v>
          </cell>
          <cell r="D1701">
            <v>42753.656249995904</v>
          </cell>
          <cell r="AG1701">
            <v>276.2</v>
          </cell>
        </row>
        <row r="1702">
          <cell r="B1702">
            <v>42753.656249995904</v>
          </cell>
          <cell r="D1702">
            <v>42753.666666662597</v>
          </cell>
          <cell r="AG1702">
            <v>213.8</v>
          </cell>
        </row>
        <row r="1703">
          <cell r="B1703">
            <v>42753.666666662597</v>
          </cell>
          <cell r="D1703">
            <v>42753.677083329203</v>
          </cell>
          <cell r="AG1703">
            <v>171.8</v>
          </cell>
        </row>
        <row r="1704">
          <cell r="B1704">
            <v>42753.677083329203</v>
          </cell>
          <cell r="D1704">
            <v>42753.687499995904</v>
          </cell>
          <cell r="AG1704">
            <v>110.2</v>
          </cell>
        </row>
        <row r="1705">
          <cell r="B1705">
            <v>42753.687499995904</v>
          </cell>
          <cell r="D1705">
            <v>42753.697916662502</v>
          </cell>
          <cell r="AG1705">
            <v>60.6</v>
          </cell>
        </row>
        <row r="1706">
          <cell r="B1706">
            <v>42753.697916662502</v>
          </cell>
          <cell r="D1706">
            <v>42753.708333329203</v>
          </cell>
          <cell r="AG1706">
            <v>20.100000000000001</v>
          </cell>
        </row>
        <row r="1707">
          <cell r="B1707">
            <v>42753.708333329203</v>
          </cell>
          <cell r="D1707">
            <v>42753.718749995904</v>
          </cell>
          <cell r="AG1707">
            <v>3.1</v>
          </cell>
        </row>
        <row r="1708">
          <cell r="B1708">
            <v>42753.718749995904</v>
          </cell>
          <cell r="D1708">
            <v>42753.729166662502</v>
          </cell>
          <cell r="AG1708">
            <v>0</v>
          </cell>
        </row>
        <row r="1709">
          <cell r="B1709">
            <v>42753.729166662502</v>
          </cell>
          <cell r="D1709">
            <v>42753.739583329203</v>
          </cell>
          <cell r="AG1709">
            <v>0</v>
          </cell>
        </row>
        <row r="1710">
          <cell r="B1710">
            <v>42753.739583329203</v>
          </cell>
          <cell r="D1710">
            <v>42753.749999995904</v>
          </cell>
          <cell r="AG1710">
            <v>0</v>
          </cell>
        </row>
        <row r="1711">
          <cell r="B1711">
            <v>42753.749999995904</v>
          </cell>
          <cell r="D1711">
            <v>42753.760416662502</v>
          </cell>
          <cell r="AG1711">
            <v>0</v>
          </cell>
        </row>
        <row r="1712">
          <cell r="B1712">
            <v>42753.760416662502</v>
          </cell>
          <cell r="D1712">
            <v>42753.770833329203</v>
          </cell>
          <cell r="AG1712">
            <v>0</v>
          </cell>
        </row>
        <row r="1713">
          <cell r="B1713">
            <v>42753.770833329203</v>
          </cell>
          <cell r="D1713">
            <v>42753.781249995904</v>
          </cell>
          <cell r="AG1713">
            <v>0</v>
          </cell>
        </row>
        <row r="1714">
          <cell r="B1714">
            <v>42753.781249995904</v>
          </cell>
          <cell r="D1714">
            <v>42753.791666662502</v>
          </cell>
          <cell r="AG1714">
            <v>0</v>
          </cell>
        </row>
        <row r="1715">
          <cell r="B1715">
            <v>42753.791666662502</v>
          </cell>
          <cell r="D1715">
            <v>42753.802083329203</v>
          </cell>
          <cell r="AG1715">
            <v>0</v>
          </cell>
        </row>
        <row r="1716">
          <cell r="B1716">
            <v>42753.802083329203</v>
          </cell>
          <cell r="D1716">
            <v>42753.812499995904</v>
          </cell>
          <cell r="AG1716">
            <v>0</v>
          </cell>
        </row>
        <row r="1717">
          <cell r="B1717">
            <v>42753.812499995904</v>
          </cell>
          <cell r="D1717">
            <v>42753.822916662502</v>
          </cell>
          <cell r="AG1717">
            <v>0</v>
          </cell>
        </row>
        <row r="1718">
          <cell r="B1718">
            <v>42753.822916662502</v>
          </cell>
          <cell r="D1718">
            <v>42753.833333329203</v>
          </cell>
          <cell r="AG1718">
            <v>0</v>
          </cell>
        </row>
        <row r="1719">
          <cell r="B1719">
            <v>42753.833333329203</v>
          </cell>
          <cell r="D1719">
            <v>42753.843749995802</v>
          </cell>
          <cell r="AG1719">
            <v>0</v>
          </cell>
        </row>
        <row r="1720">
          <cell r="B1720">
            <v>42753.843749995802</v>
          </cell>
          <cell r="D1720">
            <v>42753.854166662502</v>
          </cell>
          <cell r="AG1720">
            <v>0</v>
          </cell>
        </row>
        <row r="1721">
          <cell r="B1721">
            <v>42753.854166662502</v>
          </cell>
          <cell r="D1721">
            <v>42753.864583329203</v>
          </cell>
          <cell r="AG1721">
            <v>0</v>
          </cell>
        </row>
        <row r="1722">
          <cell r="B1722">
            <v>42753.864583329203</v>
          </cell>
          <cell r="D1722">
            <v>42753.874999995802</v>
          </cell>
          <cell r="AG1722">
            <v>0</v>
          </cell>
        </row>
        <row r="1723">
          <cell r="B1723">
            <v>42753.874999995802</v>
          </cell>
          <cell r="D1723">
            <v>42753.885416662502</v>
          </cell>
          <cell r="AG1723">
            <v>0</v>
          </cell>
        </row>
        <row r="1724">
          <cell r="B1724">
            <v>42753.885416662502</v>
          </cell>
          <cell r="D1724">
            <v>42753.895833329203</v>
          </cell>
          <cell r="AG1724">
            <v>0</v>
          </cell>
        </row>
        <row r="1725">
          <cell r="B1725">
            <v>42753.895833329203</v>
          </cell>
          <cell r="D1725">
            <v>42753.906249995802</v>
          </cell>
          <cell r="AG1725">
            <v>0</v>
          </cell>
        </row>
        <row r="1726">
          <cell r="B1726">
            <v>42753.906249995802</v>
          </cell>
          <cell r="D1726">
            <v>42753.916666662502</v>
          </cell>
          <cell r="AG1726">
            <v>0</v>
          </cell>
        </row>
        <row r="1727">
          <cell r="B1727">
            <v>42753.916666662502</v>
          </cell>
          <cell r="D1727">
            <v>42753.927083329203</v>
          </cell>
          <cell r="AG1727">
            <v>0</v>
          </cell>
        </row>
        <row r="1728">
          <cell r="B1728">
            <v>42753.927083329203</v>
          </cell>
          <cell r="D1728">
            <v>42753.937499995802</v>
          </cell>
          <cell r="AG1728">
            <v>0</v>
          </cell>
        </row>
        <row r="1729">
          <cell r="B1729">
            <v>42753.937499995802</v>
          </cell>
          <cell r="D1729">
            <v>42753.947916662502</v>
          </cell>
          <cell r="AG1729">
            <v>0</v>
          </cell>
        </row>
        <row r="1730">
          <cell r="B1730">
            <v>42753.947916662502</v>
          </cell>
          <cell r="D1730">
            <v>42753.958333329203</v>
          </cell>
          <cell r="AG1730">
            <v>0</v>
          </cell>
        </row>
        <row r="1731">
          <cell r="B1731">
            <v>42753.958333329203</v>
          </cell>
          <cell r="D1731">
            <v>42753.968749995802</v>
          </cell>
          <cell r="AG1731">
            <v>0</v>
          </cell>
        </row>
        <row r="1732">
          <cell r="B1732">
            <v>42753.968749995802</v>
          </cell>
          <cell r="D1732">
            <v>42753.979166662502</v>
          </cell>
          <cell r="AG1732">
            <v>0</v>
          </cell>
        </row>
        <row r="1733">
          <cell r="B1733">
            <v>42753.979166662502</v>
          </cell>
          <cell r="D1733">
            <v>42753.989583329101</v>
          </cell>
          <cell r="AG1733">
            <v>0</v>
          </cell>
        </row>
        <row r="1734">
          <cell r="B1734">
            <v>42753.989583329101</v>
          </cell>
          <cell r="D1734">
            <v>42753.999999995802</v>
          </cell>
          <cell r="AG1734">
            <v>0</v>
          </cell>
        </row>
        <row r="1735">
          <cell r="B1735">
            <v>42753.999999995802</v>
          </cell>
          <cell r="D1735">
            <v>42754.010416662502</v>
          </cell>
          <cell r="AG1735">
            <v>0</v>
          </cell>
        </row>
        <row r="1736">
          <cell r="B1736">
            <v>42754.010416662502</v>
          </cell>
          <cell r="D1736">
            <v>42754.020833329101</v>
          </cell>
          <cell r="AG1736">
            <v>0</v>
          </cell>
        </row>
        <row r="1737">
          <cell r="B1737">
            <v>42754.020833329101</v>
          </cell>
          <cell r="D1737">
            <v>42754.031249995802</v>
          </cell>
          <cell r="AG1737">
            <v>0</v>
          </cell>
        </row>
        <row r="1738">
          <cell r="B1738">
            <v>42754.031249995802</v>
          </cell>
          <cell r="D1738">
            <v>42754.041666662502</v>
          </cell>
          <cell r="AG1738">
            <v>0</v>
          </cell>
        </row>
        <row r="1739">
          <cell r="B1739">
            <v>42754.041666662502</v>
          </cell>
          <cell r="D1739">
            <v>42754.052083329101</v>
          </cell>
          <cell r="AG1739">
            <v>0</v>
          </cell>
        </row>
        <row r="1740">
          <cell r="B1740">
            <v>42754.052083329101</v>
          </cell>
          <cell r="D1740">
            <v>42754.062499995802</v>
          </cell>
          <cell r="AG1740">
            <v>0</v>
          </cell>
        </row>
        <row r="1741">
          <cell r="B1741">
            <v>42754.062499995802</v>
          </cell>
          <cell r="D1741">
            <v>42754.072916662502</v>
          </cell>
          <cell r="AG1741">
            <v>0</v>
          </cell>
        </row>
        <row r="1742">
          <cell r="B1742">
            <v>42754.072916662502</v>
          </cell>
          <cell r="D1742">
            <v>42754.083333329101</v>
          </cell>
          <cell r="AG1742">
            <v>0</v>
          </cell>
        </row>
        <row r="1743">
          <cell r="B1743">
            <v>42754.083333329101</v>
          </cell>
          <cell r="D1743">
            <v>42754.093749995802</v>
          </cell>
          <cell r="AG1743">
            <v>0</v>
          </cell>
        </row>
        <row r="1744">
          <cell r="B1744">
            <v>42754.093749995802</v>
          </cell>
          <cell r="D1744">
            <v>42754.104166662502</v>
          </cell>
          <cell r="AG1744">
            <v>0</v>
          </cell>
        </row>
        <row r="1745">
          <cell r="B1745">
            <v>42754.104166662502</v>
          </cell>
          <cell r="D1745">
            <v>42754.114583329101</v>
          </cell>
          <cell r="AG1745">
            <v>0</v>
          </cell>
        </row>
        <row r="1746">
          <cell r="B1746">
            <v>42754.114583329101</v>
          </cell>
          <cell r="D1746">
            <v>42754.124999995802</v>
          </cell>
          <cell r="AG1746">
            <v>0</v>
          </cell>
        </row>
        <row r="1747">
          <cell r="B1747">
            <v>42754.124999995802</v>
          </cell>
          <cell r="D1747">
            <v>42754.135416662401</v>
          </cell>
          <cell r="AG1747">
            <v>0</v>
          </cell>
        </row>
        <row r="1748">
          <cell r="B1748">
            <v>42754.135416662401</v>
          </cell>
          <cell r="D1748">
            <v>42754.145833329101</v>
          </cell>
          <cell r="AG1748">
            <v>0</v>
          </cell>
        </row>
        <row r="1749">
          <cell r="B1749">
            <v>42754.145833329101</v>
          </cell>
          <cell r="D1749">
            <v>42754.156249995802</v>
          </cell>
          <cell r="AG1749">
            <v>0</v>
          </cell>
        </row>
        <row r="1750">
          <cell r="B1750">
            <v>42754.156249995802</v>
          </cell>
          <cell r="D1750">
            <v>42754.166666662401</v>
          </cell>
          <cell r="AG1750">
            <v>0</v>
          </cell>
        </row>
        <row r="1751">
          <cell r="B1751">
            <v>42754.166666662401</v>
          </cell>
          <cell r="D1751">
            <v>42754.177083329101</v>
          </cell>
          <cell r="AG1751">
            <v>0</v>
          </cell>
        </row>
        <row r="1752">
          <cell r="B1752">
            <v>42754.177083329101</v>
          </cell>
          <cell r="D1752">
            <v>42754.187499995802</v>
          </cell>
          <cell r="AG1752">
            <v>0</v>
          </cell>
        </row>
        <row r="1753">
          <cell r="B1753">
            <v>42754.187499995802</v>
          </cell>
          <cell r="D1753">
            <v>42754.197916662401</v>
          </cell>
          <cell r="AG1753">
            <v>0</v>
          </cell>
        </row>
        <row r="1754">
          <cell r="B1754">
            <v>42754.197916662401</v>
          </cell>
          <cell r="D1754">
            <v>42754.208333329101</v>
          </cell>
          <cell r="AG1754">
            <v>0</v>
          </cell>
        </row>
        <row r="1755">
          <cell r="B1755">
            <v>42754.208333329101</v>
          </cell>
          <cell r="D1755">
            <v>42754.218749995802</v>
          </cell>
          <cell r="AG1755">
            <v>0</v>
          </cell>
        </row>
        <row r="1756">
          <cell r="B1756">
            <v>42754.218749995802</v>
          </cell>
          <cell r="D1756">
            <v>42754.229166662401</v>
          </cell>
          <cell r="AG1756">
            <v>0</v>
          </cell>
        </row>
        <row r="1757">
          <cell r="B1757">
            <v>42754.229166662401</v>
          </cell>
          <cell r="D1757">
            <v>42754.239583329101</v>
          </cell>
          <cell r="AG1757">
            <v>0</v>
          </cell>
        </row>
        <row r="1758">
          <cell r="B1758">
            <v>42754.239583329101</v>
          </cell>
          <cell r="D1758">
            <v>42754.249999995802</v>
          </cell>
          <cell r="AG1758">
            <v>0</v>
          </cell>
        </row>
        <row r="1759">
          <cell r="B1759">
            <v>42754.249999995802</v>
          </cell>
          <cell r="D1759">
            <v>42754.260416662401</v>
          </cell>
          <cell r="AG1759">
            <v>0</v>
          </cell>
        </row>
        <row r="1760">
          <cell r="B1760">
            <v>42754.260416662401</v>
          </cell>
          <cell r="D1760">
            <v>42754.270833329101</v>
          </cell>
          <cell r="AG1760">
            <v>0</v>
          </cell>
        </row>
        <row r="1761">
          <cell r="B1761">
            <v>42754.270833329101</v>
          </cell>
          <cell r="D1761">
            <v>42754.2812499957</v>
          </cell>
          <cell r="AG1761">
            <v>0</v>
          </cell>
        </row>
        <row r="1762">
          <cell r="B1762">
            <v>42754.2812499957</v>
          </cell>
          <cell r="D1762">
            <v>42754.291666662401</v>
          </cell>
          <cell r="AG1762">
            <v>0</v>
          </cell>
        </row>
        <row r="1763">
          <cell r="B1763">
            <v>42754.291666662401</v>
          </cell>
          <cell r="D1763">
            <v>42754.302083329101</v>
          </cell>
          <cell r="AG1763">
            <v>0</v>
          </cell>
        </row>
        <row r="1764">
          <cell r="B1764">
            <v>42754.302083329101</v>
          </cell>
          <cell r="D1764">
            <v>42754.3124999957</v>
          </cell>
          <cell r="AG1764">
            <v>0</v>
          </cell>
        </row>
        <row r="1765">
          <cell r="B1765">
            <v>42754.3124999957</v>
          </cell>
          <cell r="D1765">
            <v>42754.322916662401</v>
          </cell>
          <cell r="AG1765">
            <v>0</v>
          </cell>
        </row>
        <row r="1766">
          <cell r="B1766">
            <v>42754.322916662401</v>
          </cell>
          <cell r="D1766">
            <v>42754.333333329101</v>
          </cell>
          <cell r="AG1766">
            <v>0</v>
          </cell>
        </row>
        <row r="1767">
          <cell r="B1767">
            <v>42754.333333329101</v>
          </cell>
          <cell r="D1767">
            <v>42754.3437499957</v>
          </cell>
          <cell r="AG1767">
            <v>0</v>
          </cell>
        </row>
        <row r="1768">
          <cell r="B1768">
            <v>42754.3437499957</v>
          </cell>
          <cell r="D1768">
            <v>42754.354166662401</v>
          </cell>
          <cell r="AG1768">
            <v>0.8</v>
          </cell>
        </row>
        <row r="1769">
          <cell r="B1769">
            <v>42754.354166662401</v>
          </cell>
          <cell r="D1769">
            <v>42754.364583329101</v>
          </cell>
          <cell r="AG1769">
            <v>7.4</v>
          </cell>
        </row>
        <row r="1770">
          <cell r="B1770">
            <v>42754.364583329101</v>
          </cell>
          <cell r="D1770">
            <v>42754.3749999957</v>
          </cell>
          <cell r="AG1770">
            <v>30.3</v>
          </cell>
        </row>
        <row r="1771">
          <cell r="B1771">
            <v>42754.3749999957</v>
          </cell>
          <cell r="D1771">
            <v>42754.385416662401</v>
          </cell>
          <cell r="AG1771">
            <v>70.3</v>
          </cell>
        </row>
        <row r="1772">
          <cell r="B1772">
            <v>42754.385416662401</v>
          </cell>
          <cell r="D1772">
            <v>42754.395833329101</v>
          </cell>
          <cell r="AG1772">
            <v>105.5</v>
          </cell>
        </row>
        <row r="1773">
          <cell r="B1773">
            <v>42754.395833329101</v>
          </cell>
          <cell r="D1773">
            <v>42754.4062499957</v>
          </cell>
          <cell r="AG1773">
            <v>137.1</v>
          </cell>
        </row>
        <row r="1774">
          <cell r="B1774">
            <v>42754.4062499957</v>
          </cell>
          <cell r="D1774">
            <v>42754.416666662401</v>
          </cell>
          <cell r="AG1774">
            <v>220.2</v>
          </cell>
        </row>
        <row r="1775">
          <cell r="B1775">
            <v>42754.416666662401</v>
          </cell>
          <cell r="D1775">
            <v>42754.427083328999</v>
          </cell>
          <cell r="AG1775">
            <v>313.10000000000002</v>
          </cell>
        </row>
        <row r="1776">
          <cell r="B1776">
            <v>42754.427083328999</v>
          </cell>
          <cell r="D1776">
            <v>42754.4374999957</v>
          </cell>
          <cell r="AG1776">
            <v>359.6</v>
          </cell>
        </row>
        <row r="1777">
          <cell r="B1777">
            <v>42754.4374999957</v>
          </cell>
          <cell r="D1777">
            <v>42754.447916662401</v>
          </cell>
          <cell r="AG1777">
            <v>402.1</v>
          </cell>
        </row>
        <row r="1778">
          <cell r="B1778">
            <v>42754.447916662401</v>
          </cell>
          <cell r="D1778">
            <v>42754.458333328999</v>
          </cell>
          <cell r="AG1778">
            <v>393</v>
          </cell>
        </row>
        <row r="1779">
          <cell r="B1779">
            <v>42754.458333328999</v>
          </cell>
          <cell r="D1779">
            <v>42754.4687499957</v>
          </cell>
          <cell r="AG1779">
            <v>399.9</v>
          </cell>
        </row>
        <row r="1780">
          <cell r="B1780">
            <v>42754.4687499957</v>
          </cell>
          <cell r="D1780">
            <v>42754.479166662401</v>
          </cell>
          <cell r="AG1780">
            <v>420.5</v>
          </cell>
        </row>
        <row r="1781">
          <cell r="B1781">
            <v>42754.479166662401</v>
          </cell>
          <cell r="D1781">
            <v>42754.489583328999</v>
          </cell>
          <cell r="AG1781">
            <v>437.6</v>
          </cell>
        </row>
        <row r="1782">
          <cell r="B1782">
            <v>42754.489583328999</v>
          </cell>
          <cell r="D1782">
            <v>42754.4999999957</v>
          </cell>
          <cell r="AG1782">
            <v>491.8</v>
          </cell>
        </row>
        <row r="1783">
          <cell r="B1783">
            <v>42754.4999999957</v>
          </cell>
          <cell r="D1783">
            <v>42754.510416662401</v>
          </cell>
          <cell r="AG1783">
            <v>526.6</v>
          </cell>
        </row>
        <row r="1784">
          <cell r="B1784">
            <v>42754.510416662401</v>
          </cell>
          <cell r="D1784">
            <v>42754.520833328999</v>
          </cell>
          <cell r="AG1784">
            <v>519.29999999999995</v>
          </cell>
        </row>
        <row r="1785">
          <cell r="B1785">
            <v>42754.520833328999</v>
          </cell>
          <cell r="D1785">
            <v>42754.5312499957</v>
          </cell>
          <cell r="AG1785">
            <v>542.6</v>
          </cell>
        </row>
        <row r="1786">
          <cell r="B1786">
            <v>42754.5312499957</v>
          </cell>
          <cell r="D1786">
            <v>42754.541666662401</v>
          </cell>
          <cell r="AG1786">
            <v>532.6</v>
          </cell>
        </row>
        <row r="1787">
          <cell r="B1787">
            <v>42754.541666662401</v>
          </cell>
          <cell r="D1787">
            <v>42754.552083328999</v>
          </cell>
          <cell r="AG1787">
            <v>571.70000000000005</v>
          </cell>
        </row>
        <row r="1788">
          <cell r="B1788">
            <v>42754.552083328999</v>
          </cell>
          <cell r="D1788">
            <v>42754.5624999957</v>
          </cell>
          <cell r="AG1788">
            <v>611.79999999999995</v>
          </cell>
        </row>
        <row r="1789">
          <cell r="B1789">
            <v>42754.5624999957</v>
          </cell>
          <cell r="D1789">
            <v>42754.572916662299</v>
          </cell>
          <cell r="AG1789">
            <v>697.4</v>
          </cell>
        </row>
        <row r="1790">
          <cell r="B1790">
            <v>42754.572916662299</v>
          </cell>
          <cell r="D1790">
            <v>42754.583333328999</v>
          </cell>
          <cell r="AG1790">
            <v>671</v>
          </cell>
        </row>
        <row r="1791">
          <cell r="B1791">
            <v>42754.583333328999</v>
          </cell>
          <cell r="D1791">
            <v>42754.5937499957</v>
          </cell>
          <cell r="AG1791">
            <v>698</v>
          </cell>
        </row>
        <row r="1792">
          <cell r="B1792">
            <v>42754.5937499957</v>
          </cell>
          <cell r="D1792">
            <v>42754.604166662299</v>
          </cell>
          <cell r="AG1792">
            <v>615.29999999999995</v>
          </cell>
        </row>
        <row r="1793">
          <cell r="B1793">
            <v>42754.604166662299</v>
          </cell>
          <cell r="D1793">
            <v>42754.614583328999</v>
          </cell>
          <cell r="AG1793">
            <v>533.1</v>
          </cell>
        </row>
        <row r="1794">
          <cell r="B1794">
            <v>42754.614583328999</v>
          </cell>
          <cell r="D1794">
            <v>42754.6249999957</v>
          </cell>
          <cell r="AG1794">
            <v>470.1</v>
          </cell>
        </row>
        <row r="1795">
          <cell r="B1795">
            <v>42754.6249999957</v>
          </cell>
          <cell r="D1795">
            <v>42754.635416662299</v>
          </cell>
          <cell r="AG1795">
            <v>379</v>
          </cell>
        </row>
        <row r="1796">
          <cell r="B1796">
            <v>42754.635416662299</v>
          </cell>
          <cell r="D1796">
            <v>42754.645833328999</v>
          </cell>
          <cell r="AG1796">
            <v>314.60000000000002</v>
          </cell>
        </row>
        <row r="1797">
          <cell r="B1797">
            <v>42754.645833328999</v>
          </cell>
          <cell r="D1797">
            <v>42754.6562499957</v>
          </cell>
          <cell r="AG1797">
            <v>241.2</v>
          </cell>
        </row>
        <row r="1798">
          <cell r="B1798">
            <v>42754.6562499957</v>
          </cell>
          <cell r="D1798">
            <v>42754.666666662299</v>
          </cell>
          <cell r="AG1798">
            <v>174.6</v>
          </cell>
        </row>
        <row r="1799">
          <cell r="B1799">
            <v>42754.666666662299</v>
          </cell>
          <cell r="D1799">
            <v>42754.677083328999</v>
          </cell>
          <cell r="AG1799">
            <v>137.1</v>
          </cell>
        </row>
        <row r="1800">
          <cell r="B1800">
            <v>42754.677083328999</v>
          </cell>
          <cell r="D1800">
            <v>42754.687499995598</v>
          </cell>
          <cell r="AG1800">
            <v>108.7</v>
          </cell>
        </row>
        <row r="1801">
          <cell r="B1801">
            <v>42754.687499995598</v>
          </cell>
          <cell r="D1801">
            <v>42754.697916662299</v>
          </cell>
          <cell r="AG1801">
            <v>68.099999999999994</v>
          </cell>
        </row>
        <row r="1802">
          <cell r="B1802">
            <v>42754.697916662299</v>
          </cell>
          <cell r="D1802">
            <v>42754.708333328999</v>
          </cell>
          <cell r="AG1802">
            <v>20</v>
          </cell>
        </row>
        <row r="1803">
          <cell r="B1803">
            <v>42754.708333328999</v>
          </cell>
          <cell r="D1803">
            <v>42754.718749995598</v>
          </cell>
          <cell r="AG1803">
            <v>2.2000000000000002</v>
          </cell>
        </row>
        <row r="1804">
          <cell r="B1804">
            <v>42754.718749995598</v>
          </cell>
          <cell r="D1804">
            <v>42754.729166662299</v>
          </cell>
          <cell r="AG1804">
            <v>0</v>
          </cell>
        </row>
        <row r="1805">
          <cell r="B1805">
            <v>42754.729166662299</v>
          </cell>
          <cell r="D1805">
            <v>42754.739583328999</v>
          </cell>
          <cell r="AG1805">
            <v>0</v>
          </cell>
        </row>
        <row r="1806">
          <cell r="B1806">
            <v>42754.739583328999</v>
          </cell>
          <cell r="D1806">
            <v>42754.749999995598</v>
          </cell>
          <cell r="AG1806">
            <v>0</v>
          </cell>
        </row>
        <row r="1807">
          <cell r="B1807">
            <v>42754.749999995598</v>
          </cell>
          <cell r="D1807">
            <v>42754.760416662299</v>
          </cell>
          <cell r="AG1807">
            <v>0</v>
          </cell>
        </row>
        <row r="1808">
          <cell r="B1808">
            <v>42754.760416662299</v>
          </cell>
          <cell r="D1808">
            <v>42754.770833328999</v>
          </cell>
          <cell r="AG1808">
            <v>0</v>
          </cell>
        </row>
        <row r="1809">
          <cell r="B1809">
            <v>42754.770833328999</v>
          </cell>
          <cell r="D1809">
            <v>42754.781249995598</v>
          </cell>
          <cell r="AG1809">
            <v>0</v>
          </cell>
        </row>
        <row r="1810">
          <cell r="B1810">
            <v>42754.781249995598</v>
          </cell>
          <cell r="D1810">
            <v>42754.791666662299</v>
          </cell>
          <cell r="AG1810">
            <v>0</v>
          </cell>
        </row>
        <row r="1811">
          <cell r="B1811">
            <v>42754.791666662299</v>
          </cell>
          <cell r="D1811">
            <v>42754.802083328999</v>
          </cell>
          <cell r="AG1811">
            <v>0</v>
          </cell>
        </row>
        <row r="1812">
          <cell r="B1812">
            <v>42754.802083328999</v>
          </cell>
          <cell r="D1812">
            <v>42754.812499995598</v>
          </cell>
          <cell r="AG1812">
            <v>0</v>
          </cell>
        </row>
        <row r="1813">
          <cell r="B1813">
            <v>42754.812499995598</v>
          </cell>
          <cell r="D1813">
            <v>42754.822916662299</v>
          </cell>
          <cell r="AG1813">
            <v>0</v>
          </cell>
        </row>
        <row r="1814">
          <cell r="B1814">
            <v>42754.822916662299</v>
          </cell>
          <cell r="D1814">
            <v>42754.833333328897</v>
          </cell>
          <cell r="AG1814">
            <v>0</v>
          </cell>
        </row>
        <row r="1815">
          <cell r="B1815">
            <v>42754.833333328897</v>
          </cell>
          <cell r="D1815">
            <v>42754.843749995598</v>
          </cell>
          <cell r="AG1815">
            <v>0</v>
          </cell>
        </row>
        <row r="1816">
          <cell r="B1816">
            <v>42754.843749995598</v>
          </cell>
          <cell r="D1816">
            <v>42754.854166662299</v>
          </cell>
          <cell r="AG1816">
            <v>0</v>
          </cell>
        </row>
        <row r="1817">
          <cell r="B1817">
            <v>42754.854166662299</v>
          </cell>
          <cell r="D1817">
            <v>42754.864583328897</v>
          </cell>
          <cell r="AG1817">
            <v>0</v>
          </cell>
        </row>
        <row r="1818">
          <cell r="B1818">
            <v>42754.864583328897</v>
          </cell>
          <cell r="D1818">
            <v>42754.874999995598</v>
          </cell>
          <cell r="AG1818">
            <v>0</v>
          </cell>
        </row>
        <row r="1819">
          <cell r="B1819">
            <v>42754.874999995598</v>
          </cell>
          <cell r="D1819">
            <v>42754.885416662299</v>
          </cell>
          <cell r="AG1819">
            <v>0</v>
          </cell>
        </row>
        <row r="1820">
          <cell r="B1820">
            <v>42754.885416662299</v>
          </cell>
          <cell r="D1820">
            <v>42754.895833328897</v>
          </cell>
          <cell r="AG1820">
            <v>0</v>
          </cell>
        </row>
        <row r="1821">
          <cell r="B1821">
            <v>42754.895833328897</v>
          </cell>
          <cell r="D1821">
            <v>42754.906249995598</v>
          </cell>
          <cell r="AG1821">
            <v>0</v>
          </cell>
        </row>
        <row r="1822">
          <cell r="B1822">
            <v>42754.906249995598</v>
          </cell>
          <cell r="D1822">
            <v>42754.916666662299</v>
          </cell>
          <cell r="AG1822">
            <v>0</v>
          </cell>
        </row>
        <row r="1823">
          <cell r="B1823">
            <v>42754.916666662299</v>
          </cell>
          <cell r="D1823">
            <v>42754.927083328897</v>
          </cell>
          <cell r="AG1823">
            <v>0</v>
          </cell>
        </row>
        <row r="1824">
          <cell r="B1824">
            <v>42754.927083328897</v>
          </cell>
          <cell r="D1824">
            <v>42754.937499995598</v>
          </cell>
          <cell r="AG1824">
            <v>0</v>
          </cell>
        </row>
        <row r="1825">
          <cell r="B1825">
            <v>42754.937499995598</v>
          </cell>
          <cell r="D1825">
            <v>42754.947916662299</v>
          </cell>
          <cell r="AG1825">
            <v>0</v>
          </cell>
        </row>
        <row r="1826">
          <cell r="B1826">
            <v>42754.947916662299</v>
          </cell>
          <cell r="D1826">
            <v>42754.958333328897</v>
          </cell>
          <cell r="AG1826">
            <v>0</v>
          </cell>
        </row>
        <row r="1827">
          <cell r="B1827">
            <v>42754.958333328897</v>
          </cell>
          <cell r="D1827">
            <v>42754.968749995598</v>
          </cell>
          <cell r="AG1827">
            <v>0</v>
          </cell>
        </row>
        <row r="1828">
          <cell r="B1828">
            <v>42754.968749995598</v>
          </cell>
          <cell r="D1828">
            <v>42754.979166662197</v>
          </cell>
          <cell r="AG1828">
            <v>0</v>
          </cell>
        </row>
        <row r="1829">
          <cell r="B1829">
            <v>42754.979166662197</v>
          </cell>
          <cell r="D1829">
            <v>42754.989583328897</v>
          </cell>
          <cell r="AG1829">
            <v>0</v>
          </cell>
        </row>
        <row r="1830">
          <cell r="B1830">
            <v>42754.989583328897</v>
          </cell>
          <cell r="D1830">
            <v>42754.999999995598</v>
          </cell>
          <cell r="AG1830">
            <v>0</v>
          </cell>
        </row>
        <row r="1831">
          <cell r="B1831">
            <v>42754.999999995598</v>
          </cell>
          <cell r="D1831">
            <v>42755.010416662197</v>
          </cell>
          <cell r="AG1831">
            <v>0</v>
          </cell>
        </row>
        <row r="1832">
          <cell r="B1832">
            <v>42755.010416662197</v>
          </cell>
          <cell r="D1832">
            <v>42755.020833328897</v>
          </cell>
          <cell r="AG1832">
            <v>0</v>
          </cell>
        </row>
        <row r="1833">
          <cell r="B1833">
            <v>42755.020833328897</v>
          </cell>
          <cell r="D1833">
            <v>42755.031249995598</v>
          </cell>
          <cell r="AG1833">
            <v>0</v>
          </cell>
        </row>
        <row r="1834">
          <cell r="B1834">
            <v>42755.031249995598</v>
          </cell>
          <cell r="D1834">
            <v>42755.041666662197</v>
          </cell>
          <cell r="AG1834">
            <v>0</v>
          </cell>
        </row>
        <row r="1835">
          <cell r="B1835">
            <v>42755.041666662197</v>
          </cell>
          <cell r="D1835">
            <v>42755.052083328897</v>
          </cell>
          <cell r="AG1835">
            <v>0</v>
          </cell>
        </row>
        <row r="1836">
          <cell r="B1836">
            <v>42755.052083328897</v>
          </cell>
          <cell r="D1836">
            <v>42755.062499995598</v>
          </cell>
          <cell r="AG1836">
            <v>0</v>
          </cell>
        </row>
        <row r="1837">
          <cell r="B1837">
            <v>42755.062499995598</v>
          </cell>
          <cell r="D1837">
            <v>42755.072916662197</v>
          </cell>
          <cell r="AG1837">
            <v>0</v>
          </cell>
        </row>
        <row r="1838">
          <cell r="B1838">
            <v>42755.072916662197</v>
          </cell>
          <cell r="D1838">
            <v>42755.083333328897</v>
          </cell>
          <cell r="AG1838">
            <v>0</v>
          </cell>
        </row>
        <row r="1839">
          <cell r="B1839">
            <v>42755.083333328897</v>
          </cell>
          <cell r="D1839">
            <v>42755.093749995598</v>
          </cell>
          <cell r="AG1839">
            <v>0</v>
          </cell>
        </row>
        <row r="1840">
          <cell r="B1840">
            <v>42755.093749995598</v>
          </cell>
          <cell r="D1840">
            <v>42755.104166662197</v>
          </cell>
          <cell r="AG1840">
            <v>0</v>
          </cell>
        </row>
        <row r="1841">
          <cell r="B1841">
            <v>42755.104166662197</v>
          </cell>
          <cell r="D1841">
            <v>42755.114583328897</v>
          </cell>
          <cell r="AG1841">
            <v>0</v>
          </cell>
        </row>
        <row r="1842">
          <cell r="B1842">
            <v>42755.114583328897</v>
          </cell>
          <cell r="D1842">
            <v>42755.124999995503</v>
          </cell>
          <cell r="AG1842">
            <v>0</v>
          </cell>
        </row>
        <row r="1843">
          <cell r="B1843">
            <v>42755.124999995503</v>
          </cell>
          <cell r="D1843">
            <v>42755.135416662197</v>
          </cell>
          <cell r="AG1843">
            <v>0</v>
          </cell>
        </row>
        <row r="1844">
          <cell r="B1844">
            <v>42755.135416662197</v>
          </cell>
          <cell r="D1844">
            <v>42755.145833328897</v>
          </cell>
          <cell r="AG1844">
            <v>0</v>
          </cell>
        </row>
        <row r="1845">
          <cell r="B1845">
            <v>42755.145833328897</v>
          </cell>
          <cell r="D1845">
            <v>42755.156249995503</v>
          </cell>
          <cell r="AG1845">
            <v>0</v>
          </cell>
        </row>
        <row r="1846">
          <cell r="B1846">
            <v>42755.156249995503</v>
          </cell>
          <cell r="D1846">
            <v>42755.166666662197</v>
          </cell>
          <cell r="AG1846">
            <v>0</v>
          </cell>
        </row>
        <row r="1847">
          <cell r="B1847">
            <v>42755.166666662197</v>
          </cell>
          <cell r="D1847">
            <v>42755.177083328897</v>
          </cell>
          <cell r="AG1847">
            <v>0</v>
          </cell>
        </row>
        <row r="1848">
          <cell r="B1848">
            <v>42755.177083328897</v>
          </cell>
          <cell r="D1848">
            <v>42755.187499995503</v>
          </cell>
          <cell r="AG1848">
            <v>0</v>
          </cell>
        </row>
        <row r="1849">
          <cell r="B1849">
            <v>42755.187499995503</v>
          </cell>
          <cell r="D1849">
            <v>42755.197916662197</v>
          </cell>
          <cell r="AG1849">
            <v>0</v>
          </cell>
        </row>
        <row r="1850">
          <cell r="B1850">
            <v>42755.197916662197</v>
          </cell>
          <cell r="D1850">
            <v>42755.208333328897</v>
          </cell>
          <cell r="AG1850">
            <v>0</v>
          </cell>
        </row>
        <row r="1851">
          <cell r="B1851">
            <v>42755.208333328897</v>
          </cell>
          <cell r="D1851">
            <v>42755.218749995503</v>
          </cell>
          <cell r="AG1851">
            <v>0</v>
          </cell>
        </row>
        <row r="1852">
          <cell r="B1852">
            <v>42755.218749995503</v>
          </cell>
          <cell r="D1852">
            <v>42755.229166662197</v>
          </cell>
          <cell r="AG1852">
            <v>0</v>
          </cell>
        </row>
        <row r="1853">
          <cell r="B1853">
            <v>42755.229166662197</v>
          </cell>
          <cell r="D1853">
            <v>42755.239583328897</v>
          </cell>
          <cell r="AG1853">
            <v>0</v>
          </cell>
        </row>
        <row r="1854">
          <cell r="B1854">
            <v>42755.239583328897</v>
          </cell>
          <cell r="D1854">
            <v>42755.249999995503</v>
          </cell>
          <cell r="AG1854">
            <v>0</v>
          </cell>
        </row>
        <row r="1855">
          <cell r="B1855">
            <v>42755.249999995503</v>
          </cell>
          <cell r="D1855">
            <v>42755.260416662197</v>
          </cell>
          <cell r="AG1855">
            <v>0</v>
          </cell>
        </row>
        <row r="1856">
          <cell r="B1856">
            <v>42755.260416662197</v>
          </cell>
          <cell r="D1856">
            <v>42755.270833328803</v>
          </cell>
          <cell r="AG1856">
            <v>0</v>
          </cell>
        </row>
        <row r="1857">
          <cell r="B1857">
            <v>42755.270833328803</v>
          </cell>
          <cell r="D1857">
            <v>42755.281249995503</v>
          </cell>
          <cell r="AG1857">
            <v>0</v>
          </cell>
        </row>
        <row r="1858">
          <cell r="B1858">
            <v>42755.281249995503</v>
          </cell>
          <cell r="D1858">
            <v>42755.291666662197</v>
          </cell>
          <cell r="AG1858">
            <v>0</v>
          </cell>
        </row>
        <row r="1859">
          <cell r="B1859">
            <v>42755.291666662197</v>
          </cell>
          <cell r="D1859">
            <v>42755.302083328803</v>
          </cell>
          <cell r="AG1859">
            <v>0</v>
          </cell>
        </row>
        <row r="1860">
          <cell r="B1860">
            <v>42755.302083328803</v>
          </cell>
          <cell r="D1860">
            <v>42755.312499995503</v>
          </cell>
          <cell r="AG1860">
            <v>0</v>
          </cell>
        </row>
        <row r="1861">
          <cell r="B1861">
            <v>42755.312499995503</v>
          </cell>
          <cell r="D1861">
            <v>42755.322916662197</v>
          </cell>
          <cell r="AG1861">
            <v>0</v>
          </cell>
        </row>
        <row r="1862">
          <cell r="B1862">
            <v>42755.322916662197</v>
          </cell>
          <cell r="D1862">
            <v>42755.333333328803</v>
          </cell>
          <cell r="AG1862">
            <v>0</v>
          </cell>
        </row>
        <row r="1863">
          <cell r="B1863">
            <v>42755.333333328803</v>
          </cell>
          <cell r="D1863">
            <v>42755.343749995503</v>
          </cell>
          <cell r="AG1863">
            <v>0</v>
          </cell>
        </row>
        <row r="1864">
          <cell r="B1864">
            <v>42755.343749995503</v>
          </cell>
          <cell r="D1864">
            <v>42755.354166662197</v>
          </cell>
          <cell r="AG1864">
            <v>0.9</v>
          </cell>
        </row>
        <row r="1865">
          <cell r="B1865">
            <v>42755.354166662197</v>
          </cell>
          <cell r="D1865">
            <v>42755.364583328803</v>
          </cell>
          <cell r="AG1865">
            <v>7.5</v>
          </cell>
        </row>
        <row r="1866">
          <cell r="B1866">
            <v>42755.364583328803</v>
          </cell>
          <cell r="D1866">
            <v>42755.374999995503</v>
          </cell>
          <cell r="AG1866">
            <v>19.8</v>
          </cell>
        </row>
        <row r="1867">
          <cell r="B1867">
            <v>42755.374999995503</v>
          </cell>
          <cell r="D1867">
            <v>42755.385416662197</v>
          </cell>
          <cell r="AG1867">
            <v>42.4</v>
          </cell>
        </row>
        <row r="1868">
          <cell r="B1868">
            <v>42755.385416662197</v>
          </cell>
          <cell r="D1868">
            <v>42755.395833328803</v>
          </cell>
          <cell r="AG1868">
            <v>62.1</v>
          </cell>
        </row>
        <row r="1869">
          <cell r="B1869">
            <v>42755.395833328803</v>
          </cell>
          <cell r="D1869">
            <v>42755.406249995503</v>
          </cell>
          <cell r="AG1869">
            <v>87.1</v>
          </cell>
        </row>
        <row r="1870">
          <cell r="B1870">
            <v>42755.406249995503</v>
          </cell>
          <cell r="D1870">
            <v>42755.416666662102</v>
          </cell>
          <cell r="AG1870">
            <v>139.80000000000001</v>
          </cell>
        </row>
        <row r="1871">
          <cell r="B1871">
            <v>42755.416666662102</v>
          </cell>
          <cell r="D1871">
            <v>42755.427083328803</v>
          </cell>
          <cell r="AG1871">
            <v>208</v>
          </cell>
        </row>
        <row r="1872">
          <cell r="B1872">
            <v>42755.427083328803</v>
          </cell>
          <cell r="D1872">
            <v>42755.437499995503</v>
          </cell>
          <cell r="AG1872">
            <v>318.39999999999998</v>
          </cell>
        </row>
        <row r="1873">
          <cell r="B1873">
            <v>42755.437499995503</v>
          </cell>
          <cell r="D1873">
            <v>42755.447916662102</v>
          </cell>
          <cell r="AG1873">
            <v>436.9</v>
          </cell>
        </row>
        <row r="1874">
          <cell r="B1874">
            <v>42755.447916662102</v>
          </cell>
          <cell r="D1874">
            <v>42755.458333328803</v>
          </cell>
          <cell r="AG1874">
            <v>496.6</v>
          </cell>
        </row>
        <row r="1875">
          <cell r="B1875">
            <v>42755.458333328803</v>
          </cell>
          <cell r="D1875">
            <v>42755.468749995503</v>
          </cell>
          <cell r="AG1875">
            <v>540.9</v>
          </cell>
        </row>
        <row r="1876">
          <cell r="B1876">
            <v>42755.468749995503</v>
          </cell>
          <cell r="D1876">
            <v>42755.479166662102</v>
          </cell>
          <cell r="AG1876">
            <v>667.7</v>
          </cell>
        </row>
        <row r="1877">
          <cell r="B1877">
            <v>42755.479166662102</v>
          </cell>
          <cell r="D1877">
            <v>42755.489583328803</v>
          </cell>
          <cell r="AG1877">
            <v>673</v>
          </cell>
        </row>
        <row r="1878">
          <cell r="B1878">
            <v>42755.489583328803</v>
          </cell>
          <cell r="D1878">
            <v>42755.499999995503</v>
          </cell>
          <cell r="AG1878">
            <v>676</v>
          </cell>
        </row>
        <row r="1879">
          <cell r="B1879">
            <v>42755.499999995503</v>
          </cell>
          <cell r="D1879">
            <v>42755.510416662102</v>
          </cell>
          <cell r="AG1879">
            <v>759.9</v>
          </cell>
        </row>
        <row r="1880">
          <cell r="B1880">
            <v>42755.510416662102</v>
          </cell>
          <cell r="D1880">
            <v>42755.520833328803</v>
          </cell>
          <cell r="AG1880">
            <v>864.4</v>
          </cell>
        </row>
        <row r="1881">
          <cell r="B1881">
            <v>42755.520833328803</v>
          </cell>
          <cell r="D1881">
            <v>42755.531249995503</v>
          </cell>
          <cell r="AG1881">
            <v>630.6</v>
          </cell>
        </row>
        <row r="1882">
          <cell r="B1882">
            <v>42755.531249995503</v>
          </cell>
          <cell r="D1882">
            <v>42755.541666662102</v>
          </cell>
          <cell r="AG1882">
            <v>559.29999999999995</v>
          </cell>
        </row>
        <row r="1883">
          <cell r="B1883">
            <v>42755.541666662102</v>
          </cell>
          <cell r="D1883">
            <v>42755.552083328803</v>
          </cell>
          <cell r="AG1883">
            <v>501.6</v>
          </cell>
        </row>
        <row r="1884">
          <cell r="B1884">
            <v>42755.552083328803</v>
          </cell>
          <cell r="D1884">
            <v>42755.562499995402</v>
          </cell>
          <cell r="AG1884">
            <v>477.7</v>
          </cell>
        </row>
        <row r="1885">
          <cell r="B1885">
            <v>42755.562499995402</v>
          </cell>
          <cell r="D1885">
            <v>42755.572916662102</v>
          </cell>
          <cell r="AG1885">
            <v>452.8</v>
          </cell>
        </row>
        <row r="1886">
          <cell r="B1886">
            <v>42755.572916662102</v>
          </cell>
          <cell r="D1886">
            <v>42755.583333328803</v>
          </cell>
          <cell r="AG1886">
            <v>396.2</v>
          </cell>
        </row>
        <row r="1887">
          <cell r="B1887">
            <v>42755.583333328803</v>
          </cell>
          <cell r="D1887">
            <v>42755.593749995402</v>
          </cell>
          <cell r="AG1887">
            <v>343.1</v>
          </cell>
        </row>
        <row r="1888">
          <cell r="B1888">
            <v>42755.593749995402</v>
          </cell>
          <cell r="D1888">
            <v>42755.604166662102</v>
          </cell>
          <cell r="AG1888">
            <v>320</v>
          </cell>
        </row>
        <row r="1889">
          <cell r="B1889">
            <v>42755.604166662102</v>
          </cell>
          <cell r="D1889">
            <v>42755.614583328803</v>
          </cell>
          <cell r="AG1889">
            <v>301.60000000000002</v>
          </cell>
        </row>
        <row r="1890">
          <cell r="B1890">
            <v>42755.614583328803</v>
          </cell>
          <cell r="D1890">
            <v>42755.624999995402</v>
          </cell>
          <cell r="AG1890">
            <v>312</v>
          </cell>
        </row>
        <row r="1891">
          <cell r="B1891">
            <v>42755.624999995402</v>
          </cell>
          <cell r="D1891">
            <v>42755.635416662102</v>
          </cell>
          <cell r="AG1891">
            <v>295.8</v>
          </cell>
        </row>
        <row r="1892">
          <cell r="B1892">
            <v>42755.635416662102</v>
          </cell>
          <cell r="D1892">
            <v>42755.645833328803</v>
          </cell>
          <cell r="AG1892">
            <v>242.1</v>
          </cell>
        </row>
        <row r="1893">
          <cell r="B1893">
            <v>42755.645833328803</v>
          </cell>
          <cell r="D1893">
            <v>42755.656249995402</v>
          </cell>
          <cell r="AG1893">
            <v>143.19999999999999</v>
          </cell>
        </row>
        <row r="1894">
          <cell r="B1894">
            <v>42755.656249995402</v>
          </cell>
          <cell r="D1894">
            <v>42755.666666662102</v>
          </cell>
          <cell r="AG1894">
            <v>98.2</v>
          </cell>
        </row>
        <row r="1895">
          <cell r="B1895">
            <v>42755.666666662102</v>
          </cell>
          <cell r="D1895">
            <v>42755.677083328803</v>
          </cell>
          <cell r="AG1895">
            <v>82.5</v>
          </cell>
        </row>
        <row r="1896">
          <cell r="B1896">
            <v>42755.677083328803</v>
          </cell>
          <cell r="D1896">
            <v>42755.687499995402</v>
          </cell>
          <cell r="AG1896">
            <v>56.9</v>
          </cell>
        </row>
        <row r="1897">
          <cell r="B1897">
            <v>42755.687499995402</v>
          </cell>
          <cell r="D1897">
            <v>42755.697916662102</v>
          </cell>
          <cell r="AG1897">
            <v>31.7</v>
          </cell>
        </row>
        <row r="1898">
          <cell r="B1898">
            <v>42755.697916662102</v>
          </cell>
          <cell r="D1898">
            <v>42755.708333328701</v>
          </cell>
          <cell r="AG1898">
            <v>12.8</v>
          </cell>
        </row>
        <row r="1899">
          <cell r="B1899">
            <v>42755.708333328701</v>
          </cell>
          <cell r="D1899">
            <v>42755.718749995402</v>
          </cell>
          <cell r="AG1899">
            <v>1.1000000000000001</v>
          </cell>
        </row>
        <row r="1900">
          <cell r="B1900">
            <v>42755.718749995402</v>
          </cell>
          <cell r="D1900">
            <v>42755.729166662102</v>
          </cell>
          <cell r="AG1900">
            <v>0</v>
          </cell>
        </row>
        <row r="1901">
          <cell r="B1901">
            <v>42755.729166662102</v>
          </cell>
          <cell r="D1901">
            <v>42755.739583328701</v>
          </cell>
          <cell r="AG1901">
            <v>0</v>
          </cell>
        </row>
        <row r="1902">
          <cell r="B1902">
            <v>42755.739583328701</v>
          </cell>
          <cell r="D1902">
            <v>42755.749999995402</v>
          </cell>
          <cell r="AG1902">
            <v>0</v>
          </cell>
        </row>
        <row r="1903">
          <cell r="B1903">
            <v>42755.749999995402</v>
          </cell>
          <cell r="D1903">
            <v>42755.760416662102</v>
          </cell>
          <cell r="AG1903">
            <v>0</v>
          </cell>
        </row>
        <row r="1904">
          <cell r="B1904">
            <v>42755.760416662102</v>
          </cell>
          <cell r="D1904">
            <v>42755.770833328701</v>
          </cell>
          <cell r="AG1904">
            <v>0</v>
          </cell>
        </row>
        <row r="1905">
          <cell r="B1905">
            <v>42755.770833328701</v>
          </cell>
          <cell r="D1905">
            <v>42755.781249995402</v>
          </cell>
          <cell r="AG1905">
            <v>0</v>
          </cell>
        </row>
        <row r="1906">
          <cell r="B1906">
            <v>42755.781249995402</v>
          </cell>
          <cell r="D1906">
            <v>42755.791666662102</v>
          </cell>
          <cell r="AG1906">
            <v>0</v>
          </cell>
        </row>
        <row r="1907">
          <cell r="B1907">
            <v>42755.791666662102</v>
          </cell>
          <cell r="D1907">
            <v>42755.802083328701</v>
          </cell>
          <cell r="AG1907">
            <v>0</v>
          </cell>
        </row>
        <row r="1908">
          <cell r="B1908">
            <v>42755.802083328701</v>
          </cell>
          <cell r="D1908">
            <v>42755.812499995402</v>
          </cell>
          <cell r="AG1908">
            <v>0</v>
          </cell>
        </row>
        <row r="1909">
          <cell r="B1909">
            <v>42755.812499995402</v>
          </cell>
          <cell r="D1909">
            <v>42755.822916662102</v>
          </cell>
          <cell r="AG1909">
            <v>0</v>
          </cell>
        </row>
        <row r="1910">
          <cell r="B1910">
            <v>42755.822916662102</v>
          </cell>
          <cell r="D1910">
            <v>42755.833333328701</v>
          </cell>
          <cell r="AG1910">
            <v>0</v>
          </cell>
        </row>
        <row r="1911">
          <cell r="B1911">
            <v>42755.833333328701</v>
          </cell>
          <cell r="D1911">
            <v>42755.843749995402</v>
          </cell>
          <cell r="AG1911">
            <v>0</v>
          </cell>
        </row>
        <row r="1912">
          <cell r="B1912">
            <v>42755.843749995402</v>
          </cell>
          <cell r="D1912">
            <v>42755.854166662</v>
          </cell>
          <cell r="AG1912">
            <v>0</v>
          </cell>
        </row>
        <row r="1913">
          <cell r="B1913">
            <v>42755.854166662</v>
          </cell>
          <cell r="D1913">
            <v>42755.864583328701</v>
          </cell>
          <cell r="AG1913">
            <v>0</v>
          </cell>
        </row>
        <row r="1914">
          <cell r="B1914">
            <v>42755.864583328701</v>
          </cell>
          <cell r="D1914">
            <v>42755.874999995402</v>
          </cell>
          <cell r="AG1914">
            <v>0</v>
          </cell>
        </row>
        <row r="1915">
          <cell r="B1915">
            <v>42755.874999995402</v>
          </cell>
          <cell r="D1915">
            <v>42755.885416662</v>
          </cell>
          <cell r="AG1915">
            <v>0</v>
          </cell>
        </row>
        <row r="1916">
          <cell r="B1916">
            <v>42755.885416662</v>
          </cell>
          <cell r="D1916">
            <v>42755.895833328701</v>
          </cell>
          <cell r="AG1916">
            <v>0</v>
          </cell>
        </row>
        <row r="1917">
          <cell r="B1917">
            <v>42755.895833328701</v>
          </cell>
          <cell r="D1917">
            <v>42755.906249995402</v>
          </cell>
          <cell r="AG1917">
            <v>0</v>
          </cell>
        </row>
        <row r="1918">
          <cell r="B1918">
            <v>42755.906249995402</v>
          </cell>
          <cell r="D1918">
            <v>42755.916666662</v>
          </cell>
          <cell r="AG1918">
            <v>0</v>
          </cell>
        </row>
        <row r="1919">
          <cell r="B1919">
            <v>42755.916666662</v>
          </cell>
          <cell r="D1919">
            <v>42755.927083328701</v>
          </cell>
          <cell r="AG1919">
            <v>0</v>
          </cell>
        </row>
        <row r="1920">
          <cell r="B1920">
            <v>42755.927083328701</v>
          </cell>
          <cell r="D1920">
            <v>42755.937499995402</v>
          </cell>
          <cell r="AG1920">
            <v>0</v>
          </cell>
        </row>
        <row r="1921">
          <cell r="B1921">
            <v>42755.937499995402</v>
          </cell>
          <cell r="D1921">
            <v>42755.947916662</v>
          </cell>
          <cell r="AG1921">
            <v>0</v>
          </cell>
        </row>
        <row r="1922">
          <cell r="B1922">
            <v>42755.947916662</v>
          </cell>
          <cell r="D1922">
            <v>42755.958333328701</v>
          </cell>
          <cell r="AG1922">
            <v>0</v>
          </cell>
        </row>
        <row r="1923">
          <cell r="B1923">
            <v>42755.958333328701</v>
          </cell>
          <cell r="D1923">
            <v>42755.968749995402</v>
          </cell>
          <cell r="AG1923">
            <v>0</v>
          </cell>
        </row>
        <row r="1924">
          <cell r="B1924">
            <v>42755.968749995402</v>
          </cell>
          <cell r="D1924">
            <v>42755.979166662</v>
          </cell>
          <cell r="AG1924">
            <v>0</v>
          </cell>
        </row>
        <row r="1925">
          <cell r="B1925">
            <v>42755.979166662</v>
          </cell>
          <cell r="D1925">
            <v>42755.989583328701</v>
          </cell>
          <cell r="AG1925">
            <v>0</v>
          </cell>
        </row>
        <row r="1926">
          <cell r="B1926">
            <v>42755.989583328701</v>
          </cell>
          <cell r="D1926">
            <v>42755.9999999953</v>
          </cell>
          <cell r="AG1926">
            <v>0</v>
          </cell>
        </row>
        <row r="1927">
          <cell r="B1927">
            <v>42755.9999999953</v>
          </cell>
          <cell r="D1927">
            <v>42756.010416662</v>
          </cell>
          <cell r="AG1927">
            <v>0</v>
          </cell>
        </row>
        <row r="1928">
          <cell r="B1928">
            <v>42756.010416662</v>
          </cell>
          <cell r="D1928">
            <v>42756.020833328701</v>
          </cell>
          <cell r="AG1928">
            <v>0</v>
          </cell>
        </row>
        <row r="1929">
          <cell r="B1929">
            <v>42756.020833328701</v>
          </cell>
          <cell r="D1929">
            <v>42756.0312499953</v>
          </cell>
          <cell r="AG1929">
            <v>0</v>
          </cell>
        </row>
        <row r="1930">
          <cell r="B1930">
            <v>42756.0312499953</v>
          </cell>
          <cell r="D1930">
            <v>42756.041666662</v>
          </cell>
          <cell r="AG1930">
            <v>0</v>
          </cell>
        </row>
        <row r="1931">
          <cell r="B1931">
            <v>42756.041666662</v>
          </cell>
          <cell r="D1931">
            <v>42756.052083328701</v>
          </cell>
          <cell r="AG1931">
            <v>0</v>
          </cell>
        </row>
        <row r="1932">
          <cell r="B1932">
            <v>42756.052083328701</v>
          </cell>
          <cell r="D1932">
            <v>42756.0624999953</v>
          </cell>
          <cell r="AG1932">
            <v>0</v>
          </cell>
        </row>
        <row r="1933">
          <cell r="B1933">
            <v>42756.0624999953</v>
          </cell>
          <cell r="D1933">
            <v>42756.072916662</v>
          </cell>
          <cell r="AG1933">
            <v>0</v>
          </cell>
        </row>
        <row r="1934">
          <cell r="B1934">
            <v>42756.072916662</v>
          </cell>
          <cell r="D1934">
            <v>42756.083333328701</v>
          </cell>
          <cell r="AG1934">
            <v>0</v>
          </cell>
        </row>
        <row r="1935">
          <cell r="B1935">
            <v>42756.083333328701</v>
          </cell>
          <cell r="D1935">
            <v>42756.0937499953</v>
          </cell>
          <cell r="AG1935">
            <v>0</v>
          </cell>
        </row>
        <row r="1936">
          <cell r="B1936">
            <v>42756.0937499953</v>
          </cell>
          <cell r="D1936">
            <v>42756.104166662</v>
          </cell>
          <cell r="AG1936">
            <v>0</v>
          </cell>
        </row>
        <row r="1937">
          <cell r="B1937">
            <v>42756.104166662</v>
          </cell>
          <cell r="D1937">
            <v>42756.114583328701</v>
          </cell>
          <cell r="AG1937">
            <v>0</v>
          </cell>
        </row>
        <row r="1938">
          <cell r="B1938">
            <v>42756.114583328701</v>
          </cell>
          <cell r="D1938">
            <v>42756.1249999953</v>
          </cell>
          <cell r="AG1938">
            <v>0</v>
          </cell>
        </row>
        <row r="1939">
          <cell r="B1939">
            <v>42756.1249999953</v>
          </cell>
          <cell r="D1939">
            <v>42756.135416662</v>
          </cell>
          <cell r="AG1939">
            <v>0</v>
          </cell>
        </row>
        <row r="1940">
          <cell r="B1940">
            <v>42756.135416662</v>
          </cell>
          <cell r="D1940">
            <v>42756.145833328599</v>
          </cell>
          <cell r="AG1940">
            <v>0</v>
          </cell>
        </row>
        <row r="1941">
          <cell r="B1941">
            <v>42756.145833328599</v>
          </cell>
          <cell r="D1941">
            <v>42756.1562499953</v>
          </cell>
          <cell r="AG1941">
            <v>0</v>
          </cell>
        </row>
        <row r="1942">
          <cell r="B1942">
            <v>42756.1562499953</v>
          </cell>
          <cell r="D1942">
            <v>42756.166666662</v>
          </cell>
          <cell r="AG1942">
            <v>0</v>
          </cell>
        </row>
        <row r="1943">
          <cell r="B1943">
            <v>42756.166666662</v>
          </cell>
          <cell r="D1943">
            <v>42756.177083328599</v>
          </cell>
          <cell r="AG1943">
            <v>0</v>
          </cell>
        </row>
        <row r="1944">
          <cell r="B1944">
            <v>42756.177083328599</v>
          </cell>
          <cell r="D1944">
            <v>42756.1874999953</v>
          </cell>
          <cell r="AG1944">
            <v>0</v>
          </cell>
        </row>
        <row r="1945">
          <cell r="B1945">
            <v>42756.1874999953</v>
          </cell>
          <cell r="D1945">
            <v>42756.197916662</v>
          </cell>
          <cell r="AG1945">
            <v>0</v>
          </cell>
        </row>
        <row r="1946">
          <cell r="B1946">
            <v>42756.197916662</v>
          </cell>
          <cell r="D1946">
            <v>42756.208333328599</v>
          </cell>
          <cell r="AG1946">
            <v>0</v>
          </cell>
        </row>
        <row r="1947">
          <cell r="B1947">
            <v>42756.208333328599</v>
          </cell>
          <cell r="D1947">
            <v>42756.2187499953</v>
          </cell>
          <cell r="AG1947">
            <v>0</v>
          </cell>
        </row>
        <row r="1948">
          <cell r="B1948">
            <v>42756.2187499953</v>
          </cell>
          <cell r="D1948">
            <v>42756.229166662</v>
          </cell>
          <cell r="AG1948">
            <v>0</v>
          </cell>
        </row>
        <row r="1949">
          <cell r="B1949">
            <v>42756.229166662</v>
          </cell>
          <cell r="D1949">
            <v>42756.239583328599</v>
          </cell>
          <cell r="AG1949">
            <v>0</v>
          </cell>
        </row>
        <row r="1950">
          <cell r="B1950">
            <v>42756.239583328599</v>
          </cell>
          <cell r="D1950">
            <v>42756.2499999953</v>
          </cell>
          <cell r="AG1950">
            <v>0</v>
          </cell>
        </row>
        <row r="1951">
          <cell r="B1951">
            <v>42756.2499999953</v>
          </cell>
          <cell r="D1951">
            <v>42756.260416661898</v>
          </cell>
          <cell r="AG1951">
            <v>0</v>
          </cell>
        </row>
        <row r="1952">
          <cell r="B1952">
            <v>42756.260416661898</v>
          </cell>
          <cell r="D1952">
            <v>42756.270833328599</v>
          </cell>
          <cell r="AG1952">
            <v>0</v>
          </cell>
        </row>
        <row r="1953">
          <cell r="B1953">
            <v>42756.270833328599</v>
          </cell>
          <cell r="D1953">
            <v>42756.2812499953</v>
          </cell>
          <cell r="AG1953">
            <v>0</v>
          </cell>
        </row>
        <row r="1954">
          <cell r="B1954">
            <v>42756.2812499953</v>
          </cell>
          <cell r="D1954">
            <v>42756.291666661898</v>
          </cell>
          <cell r="AG1954">
            <v>0</v>
          </cell>
        </row>
        <row r="1955">
          <cell r="B1955">
            <v>42756.291666661898</v>
          </cell>
          <cell r="D1955">
            <v>42756.302083328599</v>
          </cell>
          <cell r="AG1955">
            <v>0</v>
          </cell>
        </row>
        <row r="1956">
          <cell r="B1956">
            <v>42756.302083328599</v>
          </cell>
          <cell r="D1956">
            <v>42756.3124999953</v>
          </cell>
          <cell r="AG1956">
            <v>0</v>
          </cell>
        </row>
        <row r="1957">
          <cell r="B1957">
            <v>42756.3124999953</v>
          </cell>
          <cell r="D1957">
            <v>42756.322916661898</v>
          </cell>
          <cell r="AG1957">
            <v>0</v>
          </cell>
        </row>
        <row r="1958">
          <cell r="B1958">
            <v>42756.322916661898</v>
          </cell>
          <cell r="D1958">
            <v>42756.333333328599</v>
          </cell>
          <cell r="AG1958">
            <v>0</v>
          </cell>
        </row>
        <row r="1959">
          <cell r="B1959">
            <v>42756.333333328599</v>
          </cell>
          <cell r="D1959">
            <v>42756.3437499953</v>
          </cell>
          <cell r="AG1959">
            <v>0</v>
          </cell>
        </row>
        <row r="1960">
          <cell r="B1960">
            <v>42756.3437499953</v>
          </cell>
          <cell r="D1960">
            <v>42756.354166661898</v>
          </cell>
          <cell r="AG1960">
            <v>1.7</v>
          </cell>
        </row>
        <row r="1961">
          <cell r="B1961">
            <v>42756.354166661898</v>
          </cell>
          <cell r="D1961">
            <v>42756.364583328599</v>
          </cell>
          <cell r="AG1961">
            <v>11.3</v>
          </cell>
        </row>
        <row r="1962">
          <cell r="B1962">
            <v>42756.364583328599</v>
          </cell>
          <cell r="D1962">
            <v>42756.3749999953</v>
          </cell>
          <cell r="AG1962">
            <v>35.5</v>
          </cell>
        </row>
        <row r="1963">
          <cell r="B1963">
            <v>42756.3749999953</v>
          </cell>
          <cell r="D1963">
            <v>42756.385416661898</v>
          </cell>
          <cell r="AG1963">
            <v>72.2</v>
          </cell>
        </row>
        <row r="1964">
          <cell r="B1964">
            <v>42756.385416661898</v>
          </cell>
          <cell r="D1964">
            <v>42756.395833328599</v>
          </cell>
          <cell r="AG1964">
            <v>111.2</v>
          </cell>
        </row>
        <row r="1965">
          <cell r="B1965">
            <v>42756.395833328599</v>
          </cell>
          <cell r="D1965">
            <v>42756.406249995198</v>
          </cell>
          <cell r="AG1965">
            <v>160.1</v>
          </cell>
        </row>
        <row r="1966">
          <cell r="B1966">
            <v>42756.406249995198</v>
          </cell>
          <cell r="D1966">
            <v>42756.416666661898</v>
          </cell>
          <cell r="AG1966">
            <v>231.1</v>
          </cell>
        </row>
        <row r="1967">
          <cell r="B1967">
            <v>42756.416666661898</v>
          </cell>
          <cell r="D1967">
            <v>42756.427083328599</v>
          </cell>
          <cell r="AG1967">
            <v>294.8</v>
          </cell>
        </row>
        <row r="1968">
          <cell r="B1968">
            <v>42756.427083328599</v>
          </cell>
          <cell r="D1968">
            <v>42756.437499995198</v>
          </cell>
          <cell r="AG1968">
            <v>333.7</v>
          </cell>
        </row>
        <row r="1969">
          <cell r="B1969">
            <v>42756.437499995198</v>
          </cell>
          <cell r="D1969">
            <v>42756.447916661898</v>
          </cell>
          <cell r="AG1969">
            <v>369.4</v>
          </cell>
        </row>
        <row r="1970">
          <cell r="B1970">
            <v>42756.447916661898</v>
          </cell>
          <cell r="D1970">
            <v>42756.458333328599</v>
          </cell>
          <cell r="AG1970">
            <v>500.2</v>
          </cell>
        </row>
        <row r="1971">
          <cell r="B1971">
            <v>42756.458333328599</v>
          </cell>
          <cell r="D1971">
            <v>42756.468749995198</v>
          </cell>
          <cell r="AG1971">
            <v>607.9</v>
          </cell>
        </row>
        <row r="1972">
          <cell r="B1972">
            <v>42756.468749995198</v>
          </cell>
          <cell r="D1972">
            <v>42756.479166661898</v>
          </cell>
          <cell r="AG1972">
            <v>648.70000000000005</v>
          </cell>
        </row>
        <row r="1973">
          <cell r="B1973">
            <v>42756.479166661898</v>
          </cell>
          <cell r="D1973">
            <v>42756.489583328599</v>
          </cell>
          <cell r="AG1973">
            <v>698.5</v>
          </cell>
        </row>
        <row r="1974">
          <cell r="B1974">
            <v>42756.489583328599</v>
          </cell>
          <cell r="D1974">
            <v>42756.499999995198</v>
          </cell>
          <cell r="AG1974">
            <v>736.2</v>
          </cell>
        </row>
        <row r="1975">
          <cell r="B1975">
            <v>42756.499999995198</v>
          </cell>
          <cell r="D1975">
            <v>42756.510416661898</v>
          </cell>
          <cell r="AG1975">
            <v>676.7</v>
          </cell>
        </row>
        <row r="1976">
          <cell r="B1976">
            <v>42756.510416661898</v>
          </cell>
          <cell r="D1976">
            <v>42756.520833328599</v>
          </cell>
          <cell r="AG1976">
            <v>542.70000000000005</v>
          </cell>
        </row>
        <row r="1977">
          <cell r="B1977">
            <v>42756.520833328599</v>
          </cell>
          <cell r="D1977">
            <v>42756.531249995198</v>
          </cell>
          <cell r="AG1977">
            <v>465.6</v>
          </cell>
        </row>
        <row r="1978">
          <cell r="B1978">
            <v>42756.531249995198</v>
          </cell>
          <cell r="D1978">
            <v>42756.541666661898</v>
          </cell>
          <cell r="AG1978">
            <v>460.6</v>
          </cell>
        </row>
        <row r="1979">
          <cell r="B1979">
            <v>42756.541666661898</v>
          </cell>
          <cell r="D1979">
            <v>42756.552083328497</v>
          </cell>
          <cell r="AG1979">
            <v>406.4</v>
          </cell>
        </row>
        <row r="1980">
          <cell r="B1980">
            <v>42756.552083328497</v>
          </cell>
          <cell r="D1980">
            <v>42756.562499995198</v>
          </cell>
          <cell r="AG1980">
            <v>380.7</v>
          </cell>
        </row>
        <row r="1981">
          <cell r="B1981">
            <v>42756.562499995198</v>
          </cell>
          <cell r="D1981">
            <v>42756.572916661898</v>
          </cell>
          <cell r="AG1981">
            <v>389.9</v>
          </cell>
        </row>
        <row r="1982">
          <cell r="B1982">
            <v>42756.572916661898</v>
          </cell>
          <cell r="D1982">
            <v>42756.583333328497</v>
          </cell>
          <cell r="AG1982">
            <v>340.2</v>
          </cell>
        </row>
        <row r="1983">
          <cell r="B1983">
            <v>42756.583333328497</v>
          </cell>
          <cell r="D1983">
            <v>42756.593749995198</v>
          </cell>
          <cell r="AG1983">
            <v>354.2</v>
          </cell>
        </row>
        <row r="1984">
          <cell r="B1984">
            <v>42756.593749995198</v>
          </cell>
          <cell r="D1984">
            <v>42756.604166661898</v>
          </cell>
          <cell r="AG1984">
            <v>392.3</v>
          </cell>
        </row>
        <row r="1985">
          <cell r="B1985">
            <v>42756.604166661898</v>
          </cell>
          <cell r="D1985">
            <v>42756.614583328497</v>
          </cell>
          <cell r="AG1985">
            <v>330.2</v>
          </cell>
        </row>
        <row r="1986">
          <cell r="B1986">
            <v>42756.614583328497</v>
          </cell>
          <cell r="D1986">
            <v>42756.624999995198</v>
          </cell>
          <cell r="AG1986">
            <v>287.2</v>
          </cell>
        </row>
        <row r="1987">
          <cell r="B1987">
            <v>42756.624999995198</v>
          </cell>
          <cell r="D1987">
            <v>42756.635416661898</v>
          </cell>
          <cell r="AG1987">
            <v>236</v>
          </cell>
        </row>
        <row r="1988">
          <cell r="B1988">
            <v>42756.635416661898</v>
          </cell>
          <cell r="D1988">
            <v>42756.645833328497</v>
          </cell>
          <cell r="AG1988">
            <v>172.4</v>
          </cell>
        </row>
        <row r="1989">
          <cell r="B1989">
            <v>42756.645833328497</v>
          </cell>
          <cell r="D1989">
            <v>42756.656249995198</v>
          </cell>
          <cell r="AG1989">
            <v>118</v>
          </cell>
        </row>
        <row r="1990">
          <cell r="B1990">
            <v>42756.656249995198</v>
          </cell>
          <cell r="D1990">
            <v>42756.666666661898</v>
          </cell>
          <cell r="AG1990">
            <v>89.1</v>
          </cell>
        </row>
        <row r="1991">
          <cell r="B1991">
            <v>42756.666666661898</v>
          </cell>
          <cell r="D1991">
            <v>42756.677083328497</v>
          </cell>
          <cell r="AG1991">
            <v>64.3</v>
          </cell>
        </row>
        <row r="1992">
          <cell r="B1992">
            <v>42756.677083328497</v>
          </cell>
          <cell r="D1992">
            <v>42756.687499995198</v>
          </cell>
          <cell r="AG1992">
            <v>43.1</v>
          </cell>
        </row>
        <row r="1993">
          <cell r="B1993">
            <v>42756.687499995198</v>
          </cell>
          <cell r="D1993">
            <v>42756.697916661797</v>
          </cell>
          <cell r="AG1993">
            <v>17.8</v>
          </cell>
        </row>
        <row r="1994">
          <cell r="B1994">
            <v>42756.697916661797</v>
          </cell>
          <cell r="D1994">
            <v>42756.708333328497</v>
          </cell>
          <cell r="AG1994">
            <v>4.0999999999999996</v>
          </cell>
        </row>
        <row r="1995">
          <cell r="B1995">
            <v>42756.708333328497</v>
          </cell>
          <cell r="D1995">
            <v>42756.718749995198</v>
          </cell>
          <cell r="AG1995">
            <v>0.2</v>
          </cell>
        </row>
        <row r="1996">
          <cell r="B1996">
            <v>42756.718749995198</v>
          </cell>
          <cell r="D1996">
            <v>42756.729166661797</v>
          </cell>
          <cell r="AG1996">
            <v>0</v>
          </cell>
        </row>
        <row r="1997">
          <cell r="B1997">
            <v>42756.729166661797</v>
          </cell>
          <cell r="D1997">
            <v>42756.739583328497</v>
          </cell>
          <cell r="AG1997">
            <v>0</v>
          </cell>
        </row>
        <row r="1998">
          <cell r="B1998">
            <v>42756.739583328497</v>
          </cell>
          <cell r="D1998">
            <v>42756.749999995198</v>
          </cell>
          <cell r="AG1998">
            <v>0</v>
          </cell>
        </row>
        <row r="1999">
          <cell r="B1999">
            <v>42756.749999995198</v>
          </cell>
          <cell r="D1999">
            <v>42756.760416661797</v>
          </cell>
          <cell r="AG1999">
            <v>0</v>
          </cell>
        </row>
        <row r="2000">
          <cell r="B2000">
            <v>42756.760416661797</v>
          </cell>
          <cell r="D2000">
            <v>42756.770833328497</v>
          </cell>
          <cell r="AG2000">
            <v>0</v>
          </cell>
        </row>
        <row r="2001">
          <cell r="B2001">
            <v>42756.770833328497</v>
          </cell>
          <cell r="D2001">
            <v>42756.781249995198</v>
          </cell>
          <cell r="AG2001">
            <v>0</v>
          </cell>
        </row>
        <row r="2002">
          <cell r="B2002">
            <v>42756.781249995198</v>
          </cell>
          <cell r="D2002">
            <v>42756.791666661797</v>
          </cell>
          <cell r="AG2002">
            <v>0</v>
          </cell>
        </row>
        <row r="2003">
          <cell r="B2003">
            <v>42756.791666661797</v>
          </cell>
          <cell r="D2003">
            <v>42756.802083328497</v>
          </cell>
          <cell r="AG2003">
            <v>0</v>
          </cell>
        </row>
        <row r="2004">
          <cell r="B2004">
            <v>42756.802083328497</v>
          </cell>
          <cell r="D2004">
            <v>42756.812499995198</v>
          </cell>
          <cell r="AG2004">
            <v>0</v>
          </cell>
        </row>
        <row r="2005">
          <cell r="B2005">
            <v>42756.812499995198</v>
          </cell>
          <cell r="D2005">
            <v>42756.822916661797</v>
          </cell>
          <cell r="AG2005">
            <v>0</v>
          </cell>
        </row>
        <row r="2006">
          <cell r="B2006">
            <v>42756.822916661797</v>
          </cell>
          <cell r="D2006">
            <v>42756.833333328497</v>
          </cell>
          <cell r="AG2006">
            <v>0</v>
          </cell>
        </row>
        <row r="2007">
          <cell r="B2007">
            <v>42756.833333328497</v>
          </cell>
          <cell r="D2007">
            <v>42756.843749995103</v>
          </cell>
          <cell r="AG2007">
            <v>0</v>
          </cell>
        </row>
        <row r="2008">
          <cell r="B2008">
            <v>42756.843749995103</v>
          </cell>
          <cell r="D2008">
            <v>42756.854166661797</v>
          </cell>
          <cell r="AG2008">
            <v>0</v>
          </cell>
        </row>
        <row r="2009">
          <cell r="B2009">
            <v>42756.854166661797</v>
          </cell>
          <cell r="D2009">
            <v>42756.864583328497</v>
          </cell>
          <cell r="AG2009">
            <v>0</v>
          </cell>
        </row>
        <row r="2010">
          <cell r="B2010">
            <v>42756.864583328497</v>
          </cell>
          <cell r="D2010">
            <v>42756.874999995103</v>
          </cell>
          <cell r="AG2010">
            <v>0</v>
          </cell>
        </row>
        <row r="2011">
          <cell r="B2011">
            <v>42756.874999995103</v>
          </cell>
          <cell r="D2011">
            <v>42756.885416661797</v>
          </cell>
          <cell r="AG2011">
            <v>0</v>
          </cell>
        </row>
        <row r="2012">
          <cell r="B2012">
            <v>42756.885416661797</v>
          </cell>
          <cell r="D2012">
            <v>42756.895833328497</v>
          </cell>
          <cell r="AG2012">
            <v>0</v>
          </cell>
        </row>
        <row r="2013">
          <cell r="B2013">
            <v>42756.895833328497</v>
          </cell>
          <cell r="D2013">
            <v>42756.906249995103</v>
          </cell>
          <cell r="AG2013">
            <v>0</v>
          </cell>
        </row>
        <row r="2014">
          <cell r="B2014">
            <v>42756.906249995103</v>
          </cell>
          <cell r="D2014">
            <v>42756.916666661797</v>
          </cell>
          <cell r="AG2014">
            <v>0</v>
          </cell>
        </row>
        <row r="2015">
          <cell r="B2015">
            <v>42756.916666661797</v>
          </cell>
          <cell r="D2015">
            <v>42756.927083328497</v>
          </cell>
          <cell r="AG2015">
            <v>0</v>
          </cell>
        </row>
        <row r="2016">
          <cell r="B2016">
            <v>42756.927083328497</v>
          </cell>
          <cell r="D2016">
            <v>42756.937499995103</v>
          </cell>
          <cell r="AG2016">
            <v>0</v>
          </cell>
        </row>
        <row r="2017">
          <cell r="B2017">
            <v>42756.937499995103</v>
          </cell>
          <cell r="D2017">
            <v>42756.947916661797</v>
          </cell>
          <cell r="AG2017">
            <v>0</v>
          </cell>
        </row>
        <row r="2018">
          <cell r="B2018">
            <v>42756.947916661797</v>
          </cell>
          <cell r="D2018">
            <v>42756.958333328497</v>
          </cell>
          <cell r="AG2018">
            <v>0</v>
          </cell>
        </row>
        <row r="2019">
          <cell r="B2019">
            <v>42756.958333328497</v>
          </cell>
          <cell r="D2019">
            <v>42756.968749995103</v>
          </cell>
          <cell r="AG2019">
            <v>0</v>
          </cell>
        </row>
        <row r="2020">
          <cell r="B2020">
            <v>42756.968749995103</v>
          </cell>
          <cell r="D2020">
            <v>42756.979166661797</v>
          </cell>
          <cell r="AG2020">
            <v>0</v>
          </cell>
        </row>
        <row r="2021">
          <cell r="B2021">
            <v>42756.979166661797</v>
          </cell>
          <cell r="D2021">
            <v>42756.989583328403</v>
          </cell>
          <cell r="AG2021">
            <v>0</v>
          </cell>
        </row>
        <row r="2022">
          <cell r="B2022">
            <v>42756.989583328403</v>
          </cell>
          <cell r="D2022">
            <v>42756.999999995103</v>
          </cell>
          <cell r="AG2022">
            <v>0</v>
          </cell>
        </row>
        <row r="2023">
          <cell r="B2023">
            <v>42756.999999995103</v>
          </cell>
          <cell r="D2023">
            <v>42757.010416661797</v>
          </cell>
          <cell r="AG2023">
            <v>0</v>
          </cell>
        </row>
        <row r="2024">
          <cell r="B2024">
            <v>42757.010416661797</v>
          </cell>
          <cell r="D2024">
            <v>42757.020833328403</v>
          </cell>
          <cell r="AG2024">
            <v>0</v>
          </cell>
        </row>
        <row r="2025">
          <cell r="B2025">
            <v>42757.020833328403</v>
          </cell>
          <cell r="D2025">
            <v>42757.031249995103</v>
          </cell>
          <cell r="AG2025">
            <v>0</v>
          </cell>
        </row>
        <row r="2026">
          <cell r="B2026">
            <v>42757.031249995103</v>
          </cell>
          <cell r="D2026">
            <v>42757.041666661797</v>
          </cell>
          <cell r="AG2026">
            <v>0</v>
          </cell>
        </row>
        <row r="2027">
          <cell r="B2027">
            <v>42757.041666661797</v>
          </cell>
          <cell r="D2027">
            <v>42757.052083328403</v>
          </cell>
          <cell r="AG2027">
            <v>0</v>
          </cell>
        </row>
        <row r="2028">
          <cell r="B2028">
            <v>42757.052083328403</v>
          </cell>
          <cell r="D2028">
            <v>42757.062499995103</v>
          </cell>
          <cell r="AG2028">
            <v>0</v>
          </cell>
        </row>
        <row r="2029">
          <cell r="B2029">
            <v>42757.062499995103</v>
          </cell>
          <cell r="D2029">
            <v>42757.072916661797</v>
          </cell>
          <cell r="AG2029">
            <v>0</v>
          </cell>
        </row>
        <row r="2030">
          <cell r="B2030">
            <v>42757.072916661797</v>
          </cell>
          <cell r="D2030">
            <v>42757.083333328403</v>
          </cell>
          <cell r="AG2030">
            <v>0</v>
          </cell>
        </row>
        <row r="2031">
          <cell r="B2031">
            <v>42757.083333328403</v>
          </cell>
          <cell r="D2031">
            <v>42757.093749995103</v>
          </cell>
          <cell r="AG2031">
            <v>0</v>
          </cell>
        </row>
        <row r="2032">
          <cell r="B2032">
            <v>42757.093749995103</v>
          </cell>
          <cell r="D2032">
            <v>42757.104166661797</v>
          </cell>
          <cell r="AG2032">
            <v>0</v>
          </cell>
        </row>
        <row r="2033">
          <cell r="B2033">
            <v>42757.104166661797</v>
          </cell>
          <cell r="D2033">
            <v>42757.114583328403</v>
          </cell>
          <cell r="AG2033">
            <v>0</v>
          </cell>
        </row>
        <row r="2034">
          <cell r="B2034">
            <v>42757.114583328403</v>
          </cell>
          <cell r="D2034">
            <v>42757.124999995103</v>
          </cell>
          <cell r="AG2034">
            <v>0</v>
          </cell>
        </row>
        <row r="2035">
          <cell r="B2035">
            <v>42757.124999995103</v>
          </cell>
          <cell r="D2035">
            <v>42757.135416661702</v>
          </cell>
          <cell r="AG2035">
            <v>0</v>
          </cell>
        </row>
        <row r="2036">
          <cell r="B2036">
            <v>42757.135416661702</v>
          </cell>
          <cell r="D2036">
            <v>42757.145833328403</v>
          </cell>
          <cell r="AG2036">
            <v>0</v>
          </cell>
        </row>
        <row r="2037">
          <cell r="B2037">
            <v>42757.145833328403</v>
          </cell>
          <cell r="D2037">
            <v>42757.156249995103</v>
          </cell>
          <cell r="AG2037">
            <v>0</v>
          </cell>
        </row>
        <row r="2038">
          <cell r="B2038">
            <v>42757.156249995103</v>
          </cell>
          <cell r="D2038">
            <v>42757.166666661702</v>
          </cell>
          <cell r="AG2038">
            <v>0</v>
          </cell>
        </row>
        <row r="2039">
          <cell r="B2039">
            <v>42757.166666661702</v>
          </cell>
          <cell r="D2039">
            <v>42757.177083328403</v>
          </cell>
          <cell r="AG2039">
            <v>0</v>
          </cell>
        </row>
        <row r="2040">
          <cell r="B2040">
            <v>42757.177083328403</v>
          </cell>
          <cell r="D2040">
            <v>42757.187499995103</v>
          </cell>
          <cell r="AG2040">
            <v>0</v>
          </cell>
        </row>
        <row r="2041">
          <cell r="B2041">
            <v>42757.187499995103</v>
          </cell>
          <cell r="D2041">
            <v>42757.197916661702</v>
          </cell>
          <cell r="AG2041">
            <v>0</v>
          </cell>
        </row>
        <row r="2042">
          <cell r="B2042">
            <v>42757.197916661702</v>
          </cell>
          <cell r="D2042">
            <v>42757.208333328403</v>
          </cell>
          <cell r="AG2042">
            <v>0</v>
          </cell>
        </row>
        <row r="2043">
          <cell r="B2043">
            <v>42757.208333328403</v>
          </cell>
          <cell r="D2043">
            <v>42757.218749995103</v>
          </cell>
          <cell r="AG2043">
            <v>0</v>
          </cell>
        </row>
        <row r="2044">
          <cell r="B2044">
            <v>42757.218749995103</v>
          </cell>
          <cell r="D2044">
            <v>42757.229166661702</v>
          </cell>
          <cell r="AG2044">
            <v>0</v>
          </cell>
        </row>
        <row r="2045">
          <cell r="B2045">
            <v>42757.229166661702</v>
          </cell>
          <cell r="D2045">
            <v>42757.239583328403</v>
          </cell>
          <cell r="AG2045">
            <v>0</v>
          </cell>
        </row>
        <row r="2046">
          <cell r="B2046">
            <v>42757.239583328403</v>
          </cell>
          <cell r="D2046">
            <v>42757.249999995103</v>
          </cell>
          <cell r="AG2046">
            <v>0</v>
          </cell>
        </row>
        <row r="2047">
          <cell r="B2047">
            <v>42757.249999995103</v>
          </cell>
          <cell r="D2047">
            <v>42757.260416661702</v>
          </cell>
          <cell r="AG2047">
            <v>0</v>
          </cell>
        </row>
        <row r="2048">
          <cell r="B2048">
            <v>42757.260416661702</v>
          </cell>
          <cell r="D2048">
            <v>42757.270833328403</v>
          </cell>
          <cell r="AG2048">
            <v>0</v>
          </cell>
        </row>
        <row r="2049">
          <cell r="B2049">
            <v>42757.270833328403</v>
          </cell>
          <cell r="D2049">
            <v>42757.281249995001</v>
          </cell>
          <cell r="AG2049">
            <v>0</v>
          </cell>
        </row>
        <row r="2050">
          <cell r="B2050">
            <v>42757.281249995001</v>
          </cell>
          <cell r="D2050">
            <v>42757.291666661702</v>
          </cell>
          <cell r="AG2050">
            <v>0</v>
          </cell>
        </row>
        <row r="2051">
          <cell r="B2051">
            <v>42757.291666661702</v>
          </cell>
          <cell r="D2051">
            <v>42757.302083328403</v>
          </cell>
          <cell r="AG2051">
            <v>0</v>
          </cell>
        </row>
        <row r="2052">
          <cell r="B2052">
            <v>42757.302083328403</v>
          </cell>
          <cell r="D2052">
            <v>42757.312499995001</v>
          </cell>
          <cell r="AG2052">
            <v>0</v>
          </cell>
        </row>
        <row r="2053">
          <cell r="B2053">
            <v>42757.312499995001</v>
          </cell>
          <cell r="D2053">
            <v>42757.322916661702</v>
          </cell>
          <cell r="AG2053">
            <v>0</v>
          </cell>
        </row>
        <row r="2054">
          <cell r="B2054">
            <v>42757.322916661702</v>
          </cell>
          <cell r="D2054">
            <v>42757.333333328403</v>
          </cell>
          <cell r="AG2054">
            <v>0</v>
          </cell>
        </row>
        <row r="2055">
          <cell r="B2055">
            <v>42757.333333328403</v>
          </cell>
          <cell r="D2055">
            <v>42757.343749995001</v>
          </cell>
          <cell r="AG2055">
            <v>0</v>
          </cell>
        </row>
        <row r="2056">
          <cell r="B2056">
            <v>42757.343749995001</v>
          </cell>
          <cell r="D2056">
            <v>42757.354166661702</v>
          </cell>
          <cell r="AG2056">
            <v>1.4</v>
          </cell>
        </row>
        <row r="2057">
          <cell r="B2057">
            <v>42757.354166661702</v>
          </cell>
          <cell r="D2057">
            <v>42757.364583328403</v>
          </cell>
          <cell r="AG2057">
            <v>7.7</v>
          </cell>
        </row>
        <row r="2058">
          <cell r="B2058">
            <v>42757.364583328403</v>
          </cell>
          <cell r="D2058">
            <v>42757.374999995001</v>
          </cell>
          <cell r="AG2058">
            <v>18.8</v>
          </cell>
        </row>
        <row r="2059">
          <cell r="B2059">
            <v>42757.374999995001</v>
          </cell>
          <cell r="D2059">
            <v>42757.385416661702</v>
          </cell>
          <cell r="AG2059">
            <v>39.9</v>
          </cell>
        </row>
        <row r="2060">
          <cell r="B2060">
            <v>42757.385416661702</v>
          </cell>
          <cell r="D2060">
            <v>42757.395833328403</v>
          </cell>
          <cell r="AG2060">
            <v>74.7</v>
          </cell>
        </row>
        <row r="2061">
          <cell r="B2061">
            <v>42757.395833328403</v>
          </cell>
          <cell r="D2061">
            <v>42757.406249995001</v>
          </cell>
          <cell r="AG2061">
            <v>120</v>
          </cell>
        </row>
        <row r="2062">
          <cell r="B2062">
            <v>42757.406249995001</v>
          </cell>
          <cell r="D2062">
            <v>42757.416666661702</v>
          </cell>
          <cell r="AG2062">
            <v>154.69999999999999</v>
          </cell>
        </row>
        <row r="2063">
          <cell r="B2063">
            <v>42757.416666661702</v>
          </cell>
          <cell r="D2063">
            <v>42757.427083328301</v>
          </cell>
          <cell r="AG2063">
            <v>196.4</v>
          </cell>
        </row>
        <row r="2064">
          <cell r="B2064">
            <v>42757.427083328301</v>
          </cell>
          <cell r="D2064">
            <v>42757.437499995001</v>
          </cell>
          <cell r="AG2064">
            <v>231</v>
          </cell>
        </row>
        <row r="2065">
          <cell r="B2065">
            <v>42757.437499995001</v>
          </cell>
          <cell r="D2065">
            <v>42757.447916661702</v>
          </cell>
          <cell r="AG2065">
            <v>260.2</v>
          </cell>
        </row>
        <row r="2066">
          <cell r="B2066">
            <v>42757.447916661702</v>
          </cell>
          <cell r="D2066">
            <v>42757.458333328301</v>
          </cell>
          <cell r="AG2066">
            <v>298.7</v>
          </cell>
        </row>
        <row r="2067">
          <cell r="B2067">
            <v>42757.458333328301</v>
          </cell>
          <cell r="D2067">
            <v>42757.468749995001</v>
          </cell>
          <cell r="AG2067">
            <v>352</v>
          </cell>
        </row>
        <row r="2068">
          <cell r="B2068">
            <v>42757.468749995001</v>
          </cell>
          <cell r="D2068">
            <v>42757.479166661702</v>
          </cell>
          <cell r="AG2068">
            <v>406.9</v>
          </cell>
        </row>
        <row r="2069">
          <cell r="B2069">
            <v>42757.479166661702</v>
          </cell>
          <cell r="D2069">
            <v>42757.489583328301</v>
          </cell>
          <cell r="AG2069">
            <v>444.3</v>
          </cell>
        </row>
        <row r="2070">
          <cell r="B2070">
            <v>42757.489583328301</v>
          </cell>
          <cell r="D2070">
            <v>42757.499999995001</v>
          </cell>
          <cell r="AG2070">
            <v>454.4</v>
          </cell>
        </row>
        <row r="2071">
          <cell r="B2071">
            <v>42757.499999995001</v>
          </cell>
          <cell r="D2071">
            <v>42757.510416661702</v>
          </cell>
          <cell r="AG2071">
            <v>444.4</v>
          </cell>
        </row>
        <row r="2072">
          <cell r="B2072">
            <v>42757.510416661702</v>
          </cell>
          <cell r="D2072">
            <v>42757.520833328301</v>
          </cell>
          <cell r="AG2072">
            <v>458.3</v>
          </cell>
        </row>
        <row r="2073">
          <cell r="B2073">
            <v>42757.520833328301</v>
          </cell>
          <cell r="D2073">
            <v>42757.531249995001</v>
          </cell>
          <cell r="AG2073">
            <v>453.3</v>
          </cell>
        </row>
        <row r="2074">
          <cell r="B2074">
            <v>42757.531249995001</v>
          </cell>
          <cell r="D2074">
            <v>42757.541666661702</v>
          </cell>
          <cell r="AG2074">
            <v>448.5</v>
          </cell>
        </row>
        <row r="2075">
          <cell r="B2075">
            <v>42757.541666661702</v>
          </cell>
          <cell r="D2075">
            <v>42757.552083328301</v>
          </cell>
          <cell r="AG2075">
            <v>456</v>
          </cell>
        </row>
        <row r="2076">
          <cell r="B2076">
            <v>42757.552083328301</v>
          </cell>
          <cell r="D2076">
            <v>42757.562499995001</v>
          </cell>
          <cell r="AG2076">
            <v>458.8</v>
          </cell>
        </row>
        <row r="2077">
          <cell r="B2077">
            <v>42757.562499995001</v>
          </cell>
          <cell r="D2077">
            <v>42757.5729166616</v>
          </cell>
          <cell r="AG2077">
            <v>448.9</v>
          </cell>
        </row>
        <row r="2078">
          <cell r="B2078">
            <v>42757.5729166616</v>
          </cell>
          <cell r="D2078">
            <v>42757.583333328301</v>
          </cell>
          <cell r="AG2078">
            <v>434.4</v>
          </cell>
        </row>
        <row r="2079">
          <cell r="B2079">
            <v>42757.583333328301</v>
          </cell>
          <cell r="D2079">
            <v>42757.593749995001</v>
          </cell>
          <cell r="AG2079">
            <v>434.9</v>
          </cell>
        </row>
        <row r="2080">
          <cell r="B2080">
            <v>42757.593749995001</v>
          </cell>
          <cell r="D2080">
            <v>42757.6041666616</v>
          </cell>
          <cell r="AG2080">
            <v>431.4</v>
          </cell>
        </row>
        <row r="2081">
          <cell r="B2081">
            <v>42757.6041666616</v>
          </cell>
          <cell r="D2081">
            <v>42757.614583328301</v>
          </cell>
          <cell r="AG2081">
            <v>383.3</v>
          </cell>
        </row>
        <row r="2082">
          <cell r="B2082">
            <v>42757.614583328301</v>
          </cell>
          <cell r="D2082">
            <v>42757.624999995001</v>
          </cell>
          <cell r="AG2082">
            <v>305.5</v>
          </cell>
        </row>
        <row r="2083">
          <cell r="B2083">
            <v>42757.624999995001</v>
          </cell>
          <cell r="D2083">
            <v>42757.6354166616</v>
          </cell>
          <cell r="AG2083">
            <v>234.5</v>
          </cell>
        </row>
        <row r="2084">
          <cell r="B2084">
            <v>42757.6354166616</v>
          </cell>
          <cell r="D2084">
            <v>42757.645833328301</v>
          </cell>
          <cell r="AG2084">
            <v>166.6</v>
          </cell>
        </row>
        <row r="2085">
          <cell r="B2085">
            <v>42757.645833328301</v>
          </cell>
          <cell r="D2085">
            <v>42757.656249995001</v>
          </cell>
          <cell r="AG2085">
            <v>116.6</v>
          </cell>
        </row>
        <row r="2086">
          <cell r="B2086">
            <v>42757.656249995001</v>
          </cell>
          <cell r="D2086">
            <v>42757.6666666616</v>
          </cell>
          <cell r="AG2086">
            <v>80.400000000000006</v>
          </cell>
        </row>
        <row r="2087">
          <cell r="B2087">
            <v>42757.6666666616</v>
          </cell>
          <cell r="D2087">
            <v>42757.677083328301</v>
          </cell>
          <cell r="AG2087">
            <v>55.7</v>
          </cell>
        </row>
        <row r="2088">
          <cell r="B2088">
            <v>42757.677083328301</v>
          </cell>
          <cell r="D2088">
            <v>42757.687499995001</v>
          </cell>
          <cell r="AG2088">
            <v>38.299999999999997</v>
          </cell>
        </row>
        <row r="2089">
          <cell r="B2089">
            <v>42757.687499995001</v>
          </cell>
          <cell r="D2089">
            <v>42757.6979166616</v>
          </cell>
          <cell r="AG2089">
            <v>22.7</v>
          </cell>
        </row>
        <row r="2090">
          <cell r="B2090">
            <v>42757.6979166616</v>
          </cell>
          <cell r="D2090">
            <v>42757.708333328301</v>
          </cell>
          <cell r="AG2090">
            <v>7.3</v>
          </cell>
        </row>
        <row r="2091">
          <cell r="B2091">
            <v>42757.708333328301</v>
          </cell>
          <cell r="D2091">
            <v>42757.7187499949</v>
          </cell>
          <cell r="AG2091">
            <v>0.8</v>
          </cell>
        </row>
        <row r="2092">
          <cell r="B2092">
            <v>42757.7187499949</v>
          </cell>
          <cell r="D2092">
            <v>42757.7291666616</v>
          </cell>
          <cell r="AG2092">
            <v>0</v>
          </cell>
        </row>
        <row r="2093">
          <cell r="B2093">
            <v>42757.7291666616</v>
          </cell>
          <cell r="D2093">
            <v>42757.739583328301</v>
          </cell>
          <cell r="AG2093">
            <v>0</v>
          </cell>
        </row>
        <row r="2094">
          <cell r="B2094">
            <v>42757.739583328301</v>
          </cell>
          <cell r="D2094">
            <v>42757.7499999949</v>
          </cell>
          <cell r="AG2094">
            <v>0</v>
          </cell>
        </row>
        <row r="2095">
          <cell r="B2095">
            <v>42757.7499999949</v>
          </cell>
          <cell r="D2095">
            <v>42757.7604166616</v>
          </cell>
          <cell r="AG2095">
            <v>0</v>
          </cell>
        </row>
        <row r="2096">
          <cell r="B2096">
            <v>42757.7604166616</v>
          </cell>
          <cell r="D2096">
            <v>42757.770833328301</v>
          </cell>
          <cell r="AG2096">
            <v>0</v>
          </cell>
        </row>
        <row r="2097">
          <cell r="B2097">
            <v>42757.770833328301</v>
          </cell>
          <cell r="D2097">
            <v>42757.7812499949</v>
          </cell>
          <cell r="AG2097">
            <v>0</v>
          </cell>
        </row>
        <row r="2098">
          <cell r="B2098">
            <v>42757.7812499949</v>
          </cell>
          <cell r="D2098">
            <v>42757.7916666616</v>
          </cell>
          <cell r="AG2098">
            <v>0</v>
          </cell>
        </row>
        <row r="2099">
          <cell r="B2099">
            <v>42757.7916666616</v>
          </cell>
          <cell r="D2099">
            <v>42757.802083328301</v>
          </cell>
          <cell r="AG2099">
            <v>0</v>
          </cell>
        </row>
        <row r="2100">
          <cell r="B2100">
            <v>42757.802083328301</v>
          </cell>
          <cell r="D2100">
            <v>42757.8124999949</v>
          </cell>
          <cell r="AG2100">
            <v>0</v>
          </cell>
        </row>
        <row r="2101">
          <cell r="B2101">
            <v>42757.8124999949</v>
          </cell>
          <cell r="D2101">
            <v>42757.8229166616</v>
          </cell>
          <cell r="AG2101">
            <v>0</v>
          </cell>
        </row>
        <row r="2102">
          <cell r="B2102">
            <v>42757.8229166616</v>
          </cell>
          <cell r="D2102">
            <v>42757.833333328301</v>
          </cell>
          <cell r="AG2102">
            <v>0</v>
          </cell>
        </row>
        <row r="2103">
          <cell r="B2103">
            <v>42757.833333328301</v>
          </cell>
          <cell r="D2103">
            <v>42757.8437499949</v>
          </cell>
          <cell r="AG2103">
            <v>0</v>
          </cell>
        </row>
        <row r="2104">
          <cell r="B2104">
            <v>42757.8437499949</v>
          </cell>
          <cell r="D2104">
            <v>42757.8541666616</v>
          </cell>
          <cell r="AG2104">
            <v>0</v>
          </cell>
        </row>
        <row r="2105">
          <cell r="B2105">
            <v>42757.8541666616</v>
          </cell>
          <cell r="D2105">
            <v>42757.864583328199</v>
          </cell>
          <cell r="AG2105">
            <v>0</v>
          </cell>
        </row>
        <row r="2106">
          <cell r="B2106">
            <v>42757.864583328199</v>
          </cell>
          <cell r="D2106">
            <v>42757.8749999949</v>
          </cell>
          <cell r="AG2106">
            <v>0</v>
          </cell>
        </row>
        <row r="2107">
          <cell r="B2107">
            <v>42757.8749999949</v>
          </cell>
          <cell r="D2107">
            <v>42757.8854166616</v>
          </cell>
          <cell r="AG2107">
            <v>0</v>
          </cell>
        </row>
        <row r="2108">
          <cell r="B2108">
            <v>42757.8854166616</v>
          </cell>
          <cell r="D2108">
            <v>42757.895833328199</v>
          </cell>
          <cell r="AG2108">
            <v>0</v>
          </cell>
        </row>
        <row r="2109">
          <cell r="B2109">
            <v>42757.895833328199</v>
          </cell>
          <cell r="D2109">
            <v>42757.9062499949</v>
          </cell>
          <cell r="AG2109">
            <v>0</v>
          </cell>
        </row>
        <row r="2110">
          <cell r="B2110">
            <v>42757.9062499949</v>
          </cell>
          <cell r="D2110">
            <v>42757.9166666616</v>
          </cell>
          <cell r="AG2110">
            <v>0</v>
          </cell>
        </row>
        <row r="2111">
          <cell r="B2111">
            <v>42757.9166666616</v>
          </cell>
          <cell r="D2111">
            <v>42757.927083328199</v>
          </cell>
          <cell r="AG2111">
            <v>0</v>
          </cell>
        </row>
        <row r="2112">
          <cell r="B2112">
            <v>42757.927083328199</v>
          </cell>
          <cell r="D2112">
            <v>42757.9374999949</v>
          </cell>
          <cell r="AG2112">
            <v>0</v>
          </cell>
        </row>
        <row r="2113">
          <cell r="B2113">
            <v>42757.9374999949</v>
          </cell>
          <cell r="D2113">
            <v>42757.9479166616</v>
          </cell>
          <cell r="AG2113">
            <v>0</v>
          </cell>
        </row>
        <row r="2114">
          <cell r="B2114">
            <v>42757.9479166616</v>
          </cell>
          <cell r="D2114">
            <v>42757.958333328199</v>
          </cell>
          <cell r="AG2114">
            <v>0</v>
          </cell>
        </row>
        <row r="2115">
          <cell r="B2115">
            <v>42757.958333328199</v>
          </cell>
          <cell r="D2115">
            <v>42757.9687499949</v>
          </cell>
          <cell r="AG2115">
            <v>0</v>
          </cell>
        </row>
        <row r="2116">
          <cell r="B2116">
            <v>42757.9687499949</v>
          </cell>
          <cell r="D2116">
            <v>42757.979166661498</v>
          </cell>
          <cell r="AG2116">
            <v>0</v>
          </cell>
        </row>
        <row r="2117">
          <cell r="B2117">
            <v>42757.979166661498</v>
          </cell>
          <cell r="D2117">
            <v>42757.989583328199</v>
          </cell>
          <cell r="AG2117">
            <v>0</v>
          </cell>
        </row>
        <row r="2118">
          <cell r="B2118">
            <v>42757.989583328199</v>
          </cell>
          <cell r="D2118">
            <v>42757.9999999949</v>
          </cell>
          <cell r="AG2118">
            <v>0</v>
          </cell>
        </row>
        <row r="2119">
          <cell r="B2119">
            <v>42757.9999999949</v>
          </cell>
          <cell r="D2119">
            <v>42758.010416661498</v>
          </cell>
          <cell r="AG2119">
            <v>0</v>
          </cell>
        </row>
        <row r="2120">
          <cell r="B2120">
            <v>42758.010416661498</v>
          </cell>
          <cell r="D2120">
            <v>42758.020833328199</v>
          </cell>
          <cell r="AG2120">
            <v>0</v>
          </cell>
        </row>
        <row r="2121">
          <cell r="B2121">
            <v>42758.020833328199</v>
          </cell>
          <cell r="D2121">
            <v>42758.0312499949</v>
          </cell>
          <cell r="AG2121">
            <v>0</v>
          </cell>
        </row>
        <row r="2122">
          <cell r="B2122">
            <v>42758.0312499949</v>
          </cell>
          <cell r="D2122">
            <v>42758.041666661498</v>
          </cell>
          <cell r="AG2122">
            <v>0</v>
          </cell>
        </row>
        <row r="2123">
          <cell r="B2123">
            <v>42758.041666661498</v>
          </cell>
          <cell r="D2123">
            <v>42758.052083328199</v>
          </cell>
          <cell r="AG2123">
            <v>0</v>
          </cell>
        </row>
        <row r="2124">
          <cell r="B2124">
            <v>42758.052083328199</v>
          </cell>
          <cell r="D2124">
            <v>42758.0624999949</v>
          </cell>
          <cell r="AG2124">
            <v>0</v>
          </cell>
        </row>
        <row r="2125">
          <cell r="B2125">
            <v>42758.0624999949</v>
          </cell>
          <cell r="D2125">
            <v>42758.072916661498</v>
          </cell>
          <cell r="AG2125">
            <v>0</v>
          </cell>
        </row>
        <row r="2126">
          <cell r="B2126">
            <v>42758.072916661498</v>
          </cell>
          <cell r="D2126">
            <v>42758.083333328199</v>
          </cell>
          <cell r="AG2126">
            <v>0</v>
          </cell>
        </row>
        <row r="2127">
          <cell r="B2127">
            <v>42758.083333328199</v>
          </cell>
          <cell r="D2127">
            <v>42758.0937499949</v>
          </cell>
          <cell r="AG2127">
            <v>0</v>
          </cell>
        </row>
        <row r="2128">
          <cell r="B2128">
            <v>42758.0937499949</v>
          </cell>
          <cell r="D2128">
            <v>42758.104166661498</v>
          </cell>
          <cell r="AG2128">
            <v>0</v>
          </cell>
        </row>
        <row r="2129">
          <cell r="B2129">
            <v>42758.104166661498</v>
          </cell>
          <cell r="D2129">
            <v>42758.114583328199</v>
          </cell>
          <cell r="AG2129">
            <v>0</v>
          </cell>
        </row>
        <row r="2130">
          <cell r="B2130">
            <v>42758.114583328199</v>
          </cell>
          <cell r="D2130">
            <v>42758.124999994798</v>
          </cell>
          <cell r="AG2130">
            <v>0</v>
          </cell>
        </row>
        <row r="2131">
          <cell r="B2131">
            <v>42758.124999994798</v>
          </cell>
          <cell r="D2131">
            <v>42758.135416661498</v>
          </cell>
          <cell r="AG2131">
            <v>0</v>
          </cell>
        </row>
        <row r="2132">
          <cell r="B2132">
            <v>42758.135416661498</v>
          </cell>
          <cell r="D2132">
            <v>42758.145833328199</v>
          </cell>
          <cell r="AG2132">
            <v>0</v>
          </cell>
        </row>
        <row r="2133">
          <cell r="B2133">
            <v>42758.145833328199</v>
          </cell>
          <cell r="D2133">
            <v>42758.156249994798</v>
          </cell>
          <cell r="AG2133">
            <v>0</v>
          </cell>
        </row>
        <row r="2134">
          <cell r="B2134">
            <v>42758.156249994798</v>
          </cell>
          <cell r="D2134">
            <v>42758.166666661498</v>
          </cell>
          <cell r="AG2134">
            <v>0</v>
          </cell>
        </row>
        <row r="2135">
          <cell r="B2135">
            <v>42758.166666661498</v>
          </cell>
          <cell r="D2135">
            <v>42758.177083328199</v>
          </cell>
          <cell r="AG2135">
            <v>0</v>
          </cell>
        </row>
        <row r="2136">
          <cell r="B2136">
            <v>42758.177083328199</v>
          </cell>
          <cell r="D2136">
            <v>42758.187499994798</v>
          </cell>
          <cell r="AG2136">
            <v>0</v>
          </cell>
        </row>
        <row r="2137">
          <cell r="B2137">
            <v>42758.187499994798</v>
          </cell>
          <cell r="D2137">
            <v>42758.197916661498</v>
          </cell>
          <cell r="AG2137">
            <v>0</v>
          </cell>
        </row>
        <row r="2138">
          <cell r="B2138">
            <v>42758.197916661498</v>
          </cell>
          <cell r="D2138">
            <v>42758.208333328199</v>
          </cell>
          <cell r="AG2138">
            <v>0</v>
          </cell>
        </row>
        <row r="2139">
          <cell r="B2139">
            <v>42758.208333328199</v>
          </cell>
          <cell r="D2139">
            <v>42758.218749994798</v>
          </cell>
          <cell r="AG2139">
            <v>0</v>
          </cell>
        </row>
        <row r="2140">
          <cell r="B2140">
            <v>42758.218749994798</v>
          </cell>
          <cell r="D2140">
            <v>42758.229166661498</v>
          </cell>
          <cell r="AG2140">
            <v>0</v>
          </cell>
        </row>
        <row r="2141">
          <cell r="B2141">
            <v>42758.229166661498</v>
          </cell>
          <cell r="D2141">
            <v>42758.239583328199</v>
          </cell>
          <cell r="AG2141">
            <v>0</v>
          </cell>
        </row>
        <row r="2142">
          <cell r="B2142">
            <v>42758.239583328199</v>
          </cell>
          <cell r="D2142">
            <v>42758.249999994798</v>
          </cell>
          <cell r="AG2142">
            <v>0</v>
          </cell>
        </row>
        <row r="2143">
          <cell r="B2143">
            <v>42758.249999994798</v>
          </cell>
          <cell r="D2143">
            <v>42758.260416661498</v>
          </cell>
          <cell r="AG2143">
            <v>0</v>
          </cell>
        </row>
        <row r="2144">
          <cell r="B2144">
            <v>42758.260416661498</v>
          </cell>
          <cell r="D2144">
            <v>42758.270833328097</v>
          </cell>
          <cell r="AG2144">
            <v>0</v>
          </cell>
        </row>
        <row r="2145">
          <cell r="B2145">
            <v>42758.270833328097</v>
          </cell>
          <cell r="D2145">
            <v>42758.281249994798</v>
          </cell>
          <cell r="AG2145">
            <v>0</v>
          </cell>
        </row>
        <row r="2146">
          <cell r="B2146">
            <v>42758.281249994798</v>
          </cell>
          <cell r="D2146">
            <v>42758.291666661498</v>
          </cell>
          <cell r="AG2146">
            <v>0</v>
          </cell>
        </row>
        <row r="2147">
          <cell r="B2147">
            <v>42758.291666661498</v>
          </cell>
          <cell r="D2147">
            <v>42758.302083328097</v>
          </cell>
          <cell r="AG2147">
            <v>0</v>
          </cell>
        </row>
        <row r="2148">
          <cell r="B2148">
            <v>42758.302083328097</v>
          </cell>
          <cell r="D2148">
            <v>42758.312499994798</v>
          </cell>
          <cell r="AG2148">
            <v>0</v>
          </cell>
        </row>
        <row r="2149">
          <cell r="B2149">
            <v>42758.312499994798</v>
          </cell>
          <cell r="D2149">
            <v>42758.322916661498</v>
          </cell>
          <cell r="AG2149">
            <v>0</v>
          </cell>
        </row>
        <row r="2150">
          <cell r="B2150">
            <v>42758.322916661498</v>
          </cell>
          <cell r="D2150">
            <v>42758.333333328097</v>
          </cell>
          <cell r="AG2150">
            <v>0</v>
          </cell>
        </row>
        <row r="2151">
          <cell r="B2151">
            <v>42758.333333328097</v>
          </cell>
          <cell r="D2151">
            <v>42758.343749994798</v>
          </cell>
          <cell r="AG2151">
            <v>0</v>
          </cell>
        </row>
        <row r="2152">
          <cell r="B2152">
            <v>42758.343749994798</v>
          </cell>
          <cell r="D2152">
            <v>42758.354166661498</v>
          </cell>
          <cell r="AG2152">
            <v>0</v>
          </cell>
        </row>
        <row r="2153">
          <cell r="B2153">
            <v>42758.354166661498</v>
          </cell>
          <cell r="D2153">
            <v>42758.364583328097</v>
          </cell>
          <cell r="AG2153">
            <v>1.5</v>
          </cell>
        </row>
        <row r="2154">
          <cell r="B2154">
            <v>42758.364583328097</v>
          </cell>
          <cell r="D2154">
            <v>42758.374999994798</v>
          </cell>
          <cell r="AG2154">
            <v>6.1</v>
          </cell>
        </row>
        <row r="2155">
          <cell r="B2155">
            <v>42758.374999994798</v>
          </cell>
          <cell r="D2155">
            <v>42758.385416661498</v>
          </cell>
          <cell r="AG2155">
            <v>20.2</v>
          </cell>
        </row>
        <row r="2156">
          <cell r="B2156">
            <v>42758.385416661498</v>
          </cell>
          <cell r="D2156">
            <v>42758.395833328097</v>
          </cell>
          <cell r="AG2156">
            <v>50.3</v>
          </cell>
        </row>
        <row r="2157">
          <cell r="B2157">
            <v>42758.395833328097</v>
          </cell>
          <cell r="D2157">
            <v>42758.406249994798</v>
          </cell>
          <cell r="AG2157">
            <v>92.7</v>
          </cell>
        </row>
        <row r="2158">
          <cell r="B2158">
            <v>42758.406249994798</v>
          </cell>
          <cell r="D2158">
            <v>42758.416666661396</v>
          </cell>
          <cell r="AG2158">
            <v>141.6</v>
          </cell>
        </row>
        <row r="2159">
          <cell r="B2159">
            <v>42758.416666661396</v>
          </cell>
          <cell r="D2159">
            <v>42758.427083328097</v>
          </cell>
          <cell r="AG2159">
            <v>187.2</v>
          </cell>
        </row>
        <row r="2160">
          <cell r="B2160">
            <v>42758.427083328097</v>
          </cell>
          <cell r="D2160">
            <v>42758.437499994798</v>
          </cell>
          <cell r="AG2160">
            <v>317.10000000000002</v>
          </cell>
        </row>
        <row r="2161">
          <cell r="B2161">
            <v>42758.437499994798</v>
          </cell>
          <cell r="D2161">
            <v>42758.447916661396</v>
          </cell>
          <cell r="AG2161">
            <v>383.9</v>
          </cell>
        </row>
        <row r="2162">
          <cell r="B2162">
            <v>42758.447916661396</v>
          </cell>
          <cell r="D2162">
            <v>42758.458333328097</v>
          </cell>
          <cell r="AG2162">
            <v>503.3</v>
          </cell>
        </row>
        <row r="2163">
          <cell r="B2163">
            <v>42758.458333328097</v>
          </cell>
          <cell r="D2163">
            <v>42758.468749994798</v>
          </cell>
          <cell r="AG2163">
            <v>507.3</v>
          </cell>
        </row>
        <row r="2164">
          <cell r="B2164">
            <v>42758.468749994798</v>
          </cell>
          <cell r="D2164">
            <v>42758.479166661396</v>
          </cell>
          <cell r="AG2164">
            <v>629.70000000000005</v>
          </cell>
        </row>
        <row r="2165">
          <cell r="B2165">
            <v>42758.479166661396</v>
          </cell>
          <cell r="D2165">
            <v>42758.489583328097</v>
          </cell>
          <cell r="AG2165">
            <v>566.29999999999995</v>
          </cell>
        </row>
        <row r="2166">
          <cell r="B2166">
            <v>42758.489583328097</v>
          </cell>
          <cell r="D2166">
            <v>42758.499999994798</v>
          </cell>
          <cell r="AG2166">
            <v>466.9</v>
          </cell>
        </row>
        <row r="2167">
          <cell r="B2167">
            <v>42758.499999994798</v>
          </cell>
          <cell r="D2167">
            <v>42758.510416661396</v>
          </cell>
          <cell r="AG2167">
            <v>561.70000000000005</v>
          </cell>
        </row>
        <row r="2168">
          <cell r="B2168">
            <v>42758.510416661396</v>
          </cell>
          <cell r="D2168">
            <v>42758.520833328097</v>
          </cell>
          <cell r="AG2168">
            <v>535.9</v>
          </cell>
        </row>
        <row r="2169">
          <cell r="B2169">
            <v>42758.520833328097</v>
          </cell>
          <cell r="D2169">
            <v>42758.531249994798</v>
          </cell>
          <cell r="AG2169">
            <v>563.4</v>
          </cell>
        </row>
        <row r="2170">
          <cell r="B2170">
            <v>42758.531249994798</v>
          </cell>
          <cell r="D2170">
            <v>42758.541666661396</v>
          </cell>
          <cell r="AG2170">
            <v>608.4</v>
          </cell>
        </row>
        <row r="2171">
          <cell r="B2171">
            <v>42758.541666661396</v>
          </cell>
          <cell r="D2171">
            <v>42758.552083328097</v>
          </cell>
          <cell r="AG2171">
            <v>547</v>
          </cell>
        </row>
        <row r="2172">
          <cell r="B2172">
            <v>42758.552083328097</v>
          </cell>
          <cell r="D2172">
            <v>42758.562499994703</v>
          </cell>
          <cell r="AG2172">
            <v>457.2</v>
          </cell>
        </row>
        <row r="2173">
          <cell r="B2173">
            <v>42758.562499994703</v>
          </cell>
          <cell r="D2173">
            <v>42758.572916661396</v>
          </cell>
          <cell r="AG2173">
            <v>386.2</v>
          </cell>
        </row>
        <row r="2174">
          <cell r="B2174">
            <v>42758.572916661396</v>
          </cell>
          <cell r="D2174">
            <v>42758.583333328097</v>
          </cell>
          <cell r="AG2174">
            <v>329</v>
          </cell>
        </row>
        <row r="2175">
          <cell r="B2175">
            <v>42758.583333328097</v>
          </cell>
          <cell r="D2175">
            <v>42758.593749994703</v>
          </cell>
          <cell r="AG2175">
            <v>341.1</v>
          </cell>
        </row>
        <row r="2176">
          <cell r="B2176">
            <v>42758.593749994703</v>
          </cell>
          <cell r="D2176">
            <v>42758.604166661396</v>
          </cell>
          <cell r="AG2176">
            <v>398.6</v>
          </cell>
        </row>
        <row r="2177">
          <cell r="B2177">
            <v>42758.604166661396</v>
          </cell>
          <cell r="D2177">
            <v>42758.614583328097</v>
          </cell>
          <cell r="AG2177">
            <v>364</v>
          </cell>
        </row>
        <row r="2178">
          <cell r="B2178">
            <v>42758.614583328097</v>
          </cell>
          <cell r="D2178">
            <v>42758.624999994703</v>
          </cell>
          <cell r="AG2178">
            <v>414.4</v>
          </cell>
        </row>
        <row r="2179">
          <cell r="B2179">
            <v>42758.624999994703</v>
          </cell>
          <cell r="D2179">
            <v>42758.635416661396</v>
          </cell>
          <cell r="AG2179">
            <v>355.1</v>
          </cell>
        </row>
        <row r="2180">
          <cell r="B2180">
            <v>42758.635416661396</v>
          </cell>
          <cell r="D2180">
            <v>42758.645833328097</v>
          </cell>
          <cell r="AG2180">
            <v>252.3</v>
          </cell>
        </row>
        <row r="2181">
          <cell r="B2181">
            <v>42758.645833328097</v>
          </cell>
          <cell r="D2181">
            <v>42758.656249994703</v>
          </cell>
          <cell r="AG2181">
            <v>219.8</v>
          </cell>
        </row>
        <row r="2182">
          <cell r="B2182">
            <v>42758.656249994703</v>
          </cell>
          <cell r="D2182">
            <v>42758.666666661396</v>
          </cell>
          <cell r="AG2182">
            <v>186.6</v>
          </cell>
        </row>
        <row r="2183">
          <cell r="B2183">
            <v>42758.666666661396</v>
          </cell>
          <cell r="D2183">
            <v>42758.677083328097</v>
          </cell>
          <cell r="AG2183">
            <v>156.1</v>
          </cell>
        </row>
        <row r="2184">
          <cell r="B2184">
            <v>42758.677083328097</v>
          </cell>
          <cell r="D2184">
            <v>42758.687499994703</v>
          </cell>
          <cell r="AG2184">
            <v>111.6</v>
          </cell>
        </row>
        <row r="2185">
          <cell r="B2185">
            <v>42758.687499994703</v>
          </cell>
          <cell r="D2185">
            <v>42758.697916661396</v>
          </cell>
          <cell r="AG2185">
            <v>72.900000000000006</v>
          </cell>
        </row>
        <row r="2186">
          <cell r="B2186">
            <v>42758.697916661396</v>
          </cell>
          <cell r="D2186">
            <v>42758.708333328002</v>
          </cell>
          <cell r="AG2186">
            <v>39.200000000000003</v>
          </cell>
        </row>
        <row r="2187">
          <cell r="B2187">
            <v>42758.708333328002</v>
          </cell>
          <cell r="D2187">
            <v>42758.718749994703</v>
          </cell>
          <cell r="AG2187">
            <v>12.5</v>
          </cell>
        </row>
        <row r="2188">
          <cell r="B2188">
            <v>42758.718749994703</v>
          </cell>
          <cell r="D2188">
            <v>42758.729166661396</v>
          </cell>
          <cell r="AG2188">
            <v>1.1000000000000001</v>
          </cell>
        </row>
        <row r="2189">
          <cell r="B2189">
            <v>42758.729166661396</v>
          </cell>
          <cell r="D2189">
            <v>42758.739583328002</v>
          </cell>
          <cell r="AG2189">
            <v>0</v>
          </cell>
        </row>
        <row r="2190">
          <cell r="B2190">
            <v>42758.739583328002</v>
          </cell>
          <cell r="D2190">
            <v>42758.749999994703</v>
          </cell>
          <cell r="AG2190">
            <v>0</v>
          </cell>
        </row>
        <row r="2191">
          <cell r="B2191">
            <v>42758.749999994703</v>
          </cell>
          <cell r="D2191">
            <v>42758.760416661396</v>
          </cell>
          <cell r="AG2191">
            <v>0</v>
          </cell>
        </row>
        <row r="2192">
          <cell r="B2192">
            <v>42758.760416661396</v>
          </cell>
          <cell r="D2192">
            <v>42758.770833328002</v>
          </cell>
          <cell r="AG2192">
            <v>0</v>
          </cell>
        </row>
        <row r="2193">
          <cell r="B2193">
            <v>42758.770833328002</v>
          </cell>
          <cell r="D2193">
            <v>42758.781249994703</v>
          </cell>
          <cell r="AG2193">
            <v>0</v>
          </cell>
        </row>
        <row r="2194">
          <cell r="B2194">
            <v>42758.781249994703</v>
          </cell>
          <cell r="D2194">
            <v>42758.791666661396</v>
          </cell>
          <cell r="AG2194">
            <v>0</v>
          </cell>
        </row>
        <row r="2195">
          <cell r="B2195">
            <v>42758.791666661396</v>
          </cell>
          <cell r="D2195">
            <v>42758.802083328002</v>
          </cell>
          <cell r="AG2195">
            <v>0</v>
          </cell>
        </row>
        <row r="2196">
          <cell r="B2196">
            <v>42758.802083328002</v>
          </cell>
          <cell r="D2196">
            <v>42758.812499994703</v>
          </cell>
          <cell r="AG2196">
            <v>0</v>
          </cell>
        </row>
        <row r="2197">
          <cell r="B2197">
            <v>42758.812499994703</v>
          </cell>
          <cell r="D2197">
            <v>42758.822916661396</v>
          </cell>
          <cell r="AG2197">
            <v>0</v>
          </cell>
        </row>
        <row r="2198">
          <cell r="B2198">
            <v>42758.822916661396</v>
          </cell>
          <cell r="D2198">
            <v>42758.833333328002</v>
          </cell>
          <cell r="AG2198">
            <v>0</v>
          </cell>
        </row>
        <row r="2199">
          <cell r="B2199">
            <v>42758.833333328002</v>
          </cell>
          <cell r="D2199">
            <v>42758.843749994703</v>
          </cell>
          <cell r="AG2199">
            <v>0</v>
          </cell>
        </row>
        <row r="2200">
          <cell r="B2200">
            <v>42758.843749994703</v>
          </cell>
          <cell r="D2200">
            <v>42758.854166661302</v>
          </cell>
          <cell r="AG2200">
            <v>0</v>
          </cell>
        </row>
        <row r="2201">
          <cell r="B2201">
            <v>42758.854166661302</v>
          </cell>
          <cell r="D2201">
            <v>42758.864583328002</v>
          </cell>
          <cell r="AG2201">
            <v>0</v>
          </cell>
        </row>
        <row r="2202">
          <cell r="B2202">
            <v>42758.864583328002</v>
          </cell>
          <cell r="D2202">
            <v>42758.874999994703</v>
          </cell>
          <cell r="AG2202">
            <v>0</v>
          </cell>
        </row>
        <row r="2203">
          <cell r="B2203">
            <v>42758.874999994703</v>
          </cell>
          <cell r="D2203">
            <v>42758.885416661302</v>
          </cell>
          <cell r="AG2203">
            <v>0</v>
          </cell>
        </row>
        <row r="2204">
          <cell r="B2204">
            <v>42758.885416661302</v>
          </cell>
          <cell r="D2204">
            <v>42758.895833328002</v>
          </cell>
          <cell r="AG2204">
            <v>0</v>
          </cell>
        </row>
        <row r="2205">
          <cell r="B2205">
            <v>42758.895833328002</v>
          </cell>
          <cell r="D2205">
            <v>42758.906249994703</v>
          </cell>
          <cell r="AG2205">
            <v>0</v>
          </cell>
        </row>
        <row r="2206">
          <cell r="B2206">
            <v>42758.906249994703</v>
          </cell>
          <cell r="D2206">
            <v>42758.916666661302</v>
          </cell>
          <cell r="AG2206">
            <v>0</v>
          </cell>
        </row>
        <row r="2207">
          <cell r="B2207">
            <v>42758.916666661302</v>
          </cell>
          <cell r="D2207">
            <v>42758.927083328002</v>
          </cell>
          <cell r="AG2207">
            <v>0</v>
          </cell>
        </row>
        <row r="2208">
          <cell r="B2208">
            <v>42758.927083328002</v>
          </cell>
          <cell r="D2208">
            <v>42758.937499994703</v>
          </cell>
          <cell r="AG2208">
            <v>0</v>
          </cell>
        </row>
        <row r="2209">
          <cell r="B2209">
            <v>42758.937499994703</v>
          </cell>
          <cell r="D2209">
            <v>42758.947916661302</v>
          </cell>
          <cell r="AG2209">
            <v>0</v>
          </cell>
        </row>
        <row r="2210">
          <cell r="B2210">
            <v>42758.947916661302</v>
          </cell>
          <cell r="D2210">
            <v>42758.958333328002</v>
          </cell>
          <cell r="AG2210">
            <v>0</v>
          </cell>
        </row>
        <row r="2211">
          <cell r="B2211">
            <v>42758.958333328002</v>
          </cell>
          <cell r="D2211">
            <v>42758.968749994703</v>
          </cell>
          <cell r="AG2211">
            <v>0</v>
          </cell>
        </row>
        <row r="2212">
          <cell r="B2212">
            <v>42758.968749994703</v>
          </cell>
          <cell r="D2212">
            <v>42758.979166661302</v>
          </cell>
          <cell r="AG2212">
            <v>0</v>
          </cell>
        </row>
        <row r="2213">
          <cell r="B2213">
            <v>42758.979166661302</v>
          </cell>
          <cell r="D2213">
            <v>42758.989583328002</v>
          </cell>
          <cell r="AG2213">
            <v>0</v>
          </cell>
        </row>
        <row r="2214">
          <cell r="B2214">
            <v>42758.989583328002</v>
          </cell>
          <cell r="D2214">
            <v>42758.999999994601</v>
          </cell>
          <cell r="AG2214">
            <v>0</v>
          </cell>
        </row>
        <row r="2215">
          <cell r="B2215">
            <v>42758.999999994601</v>
          </cell>
          <cell r="D2215">
            <v>42759.010416661302</v>
          </cell>
          <cell r="AG2215">
            <v>0</v>
          </cell>
        </row>
        <row r="2216">
          <cell r="B2216">
            <v>42759.010416661302</v>
          </cell>
          <cell r="D2216">
            <v>42759.020833328002</v>
          </cell>
          <cell r="AG2216">
            <v>0</v>
          </cell>
        </row>
        <row r="2217">
          <cell r="B2217">
            <v>42759.020833328002</v>
          </cell>
          <cell r="D2217">
            <v>42759.031249994601</v>
          </cell>
          <cell r="AG2217">
            <v>0</v>
          </cell>
        </row>
        <row r="2218">
          <cell r="B2218">
            <v>42759.031249994601</v>
          </cell>
          <cell r="D2218">
            <v>42759.041666661302</v>
          </cell>
          <cell r="AG2218">
            <v>0</v>
          </cell>
        </row>
        <row r="2219">
          <cell r="B2219">
            <v>42759.041666661302</v>
          </cell>
          <cell r="D2219">
            <v>42759.052083328002</v>
          </cell>
          <cell r="AG2219">
            <v>0</v>
          </cell>
        </row>
        <row r="2220">
          <cell r="B2220">
            <v>42759.052083328002</v>
          </cell>
          <cell r="D2220">
            <v>42759.062499994601</v>
          </cell>
          <cell r="AG2220">
            <v>0</v>
          </cell>
        </row>
        <row r="2221">
          <cell r="B2221">
            <v>42759.062499994601</v>
          </cell>
          <cell r="D2221">
            <v>42759.072916661302</v>
          </cell>
          <cell r="AG2221">
            <v>0</v>
          </cell>
        </row>
        <row r="2222">
          <cell r="B2222">
            <v>42759.072916661302</v>
          </cell>
          <cell r="D2222">
            <v>42759.083333328002</v>
          </cell>
          <cell r="AG2222">
            <v>0</v>
          </cell>
        </row>
        <row r="2223">
          <cell r="B2223">
            <v>42759.083333328002</v>
          </cell>
          <cell r="D2223">
            <v>42759.093749994601</v>
          </cell>
          <cell r="AG2223">
            <v>0</v>
          </cell>
        </row>
        <row r="2224">
          <cell r="B2224">
            <v>42759.093749994601</v>
          </cell>
          <cell r="D2224">
            <v>42759.104166661302</v>
          </cell>
          <cell r="AG2224">
            <v>0</v>
          </cell>
        </row>
        <row r="2225">
          <cell r="B2225">
            <v>42759.104166661302</v>
          </cell>
          <cell r="D2225">
            <v>42759.114583328002</v>
          </cell>
          <cell r="AG2225">
            <v>0</v>
          </cell>
        </row>
        <row r="2226">
          <cell r="B2226">
            <v>42759.114583328002</v>
          </cell>
          <cell r="D2226">
            <v>42759.124999994601</v>
          </cell>
          <cell r="AG2226">
            <v>0</v>
          </cell>
        </row>
        <row r="2227">
          <cell r="B2227">
            <v>42759.124999994601</v>
          </cell>
          <cell r="D2227">
            <v>42759.135416661302</v>
          </cell>
          <cell r="AG2227">
            <v>0</v>
          </cell>
        </row>
        <row r="2228">
          <cell r="B2228">
            <v>42759.135416661302</v>
          </cell>
          <cell r="D2228">
            <v>42759.145833327901</v>
          </cell>
          <cell r="AG2228">
            <v>0</v>
          </cell>
        </row>
        <row r="2229">
          <cell r="B2229">
            <v>42759.145833327901</v>
          </cell>
          <cell r="D2229">
            <v>42759.156249994601</v>
          </cell>
          <cell r="AG2229">
            <v>0</v>
          </cell>
        </row>
        <row r="2230">
          <cell r="B2230">
            <v>42759.156249994601</v>
          </cell>
          <cell r="D2230">
            <v>42759.166666661302</v>
          </cell>
          <cell r="AG2230">
            <v>0</v>
          </cell>
        </row>
        <row r="2231">
          <cell r="B2231">
            <v>42759.166666661302</v>
          </cell>
          <cell r="D2231">
            <v>42759.177083327901</v>
          </cell>
          <cell r="AG2231">
            <v>0</v>
          </cell>
        </row>
        <row r="2232">
          <cell r="B2232">
            <v>42759.177083327901</v>
          </cell>
          <cell r="D2232">
            <v>42759.187499994601</v>
          </cell>
          <cell r="AG2232">
            <v>0</v>
          </cell>
        </row>
        <row r="2233">
          <cell r="B2233">
            <v>42759.187499994601</v>
          </cell>
          <cell r="D2233">
            <v>42759.197916661302</v>
          </cell>
          <cell r="AG2233">
            <v>0</v>
          </cell>
        </row>
        <row r="2234">
          <cell r="B2234">
            <v>42759.197916661302</v>
          </cell>
          <cell r="D2234">
            <v>42759.208333327901</v>
          </cell>
          <cell r="AG2234">
            <v>0</v>
          </cell>
        </row>
        <row r="2235">
          <cell r="B2235">
            <v>42759.208333327901</v>
          </cell>
          <cell r="D2235">
            <v>42759.218749994601</v>
          </cell>
          <cell r="AG2235">
            <v>0</v>
          </cell>
        </row>
        <row r="2236">
          <cell r="B2236">
            <v>42759.218749994601</v>
          </cell>
          <cell r="D2236">
            <v>42759.229166661302</v>
          </cell>
          <cell r="AG2236">
            <v>0</v>
          </cell>
        </row>
        <row r="2237">
          <cell r="B2237">
            <v>42759.229166661302</v>
          </cell>
          <cell r="D2237">
            <v>42759.239583327901</v>
          </cell>
          <cell r="AG2237">
            <v>0</v>
          </cell>
        </row>
        <row r="2238">
          <cell r="B2238">
            <v>42759.239583327901</v>
          </cell>
          <cell r="D2238">
            <v>42759.249999994601</v>
          </cell>
          <cell r="AG2238">
            <v>0</v>
          </cell>
        </row>
        <row r="2239">
          <cell r="B2239">
            <v>42759.249999994601</v>
          </cell>
          <cell r="D2239">
            <v>42759.260416661302</v>
          </cell>
          <cell r="AG2239">
            <v>0</v>
          </cell>
        </row>
        <row r="2240">
          <cell r="B2240">
            <v>42759.260416661302</v>
          </cell>
          <cell r="D2240">
            <v>42759.270833327901</v>
          </cell>
          <cell r="AG2240">
            <v>0</v>
          </cell>
        </row>
        <row r="2241">
          <cell r="B2241">
            <v>42759.270833327901</v>
          </cell>
          <cell r="D2241">
            <v>42759.281249994601</v>
          </cell>
          <cell r="AG2241">
            <v>0</v>
          </cell>
        </row>
        <row r="2242">
          <cell r="B2242">
            <v>42759.281249994601</v>
          </cell>
          <cell r="D2242">
            <v>42759.2916666612</v>
          </cell>
          <cell r="AG2242">
            <v>0</v>
          </cell>
        </row>
        <row r="2243">
          <cell r="B2243">
            <v>42759.2916666612</v>
          </cell>
          <cell r="D2243">
            <v>42759.302083327901</v>
          </cell>
          <cell r="AG2243">
            <v>0</v>
          </cell>
        </row>
        <row r="2244">
          <cell r="B2244">
            <v>42759.302083327901</v>
          </cell>
          <cell r="D2244">
            <v>42759.312499994601</v>
          </cell>
          <cell r="AG2244">
            <v>0</v>
          </cell>
        </row>
        <row r="2245">
          <cell r="B2245">
            <v>42759.312499994601</v>
          </cell>
          <cell r="D2245">
            <v>42759.3229166612</v>
          </cell>
          <cell r="AG2245">
            <v>0</v>
          </cell>
        </row>
        <row r="2246">
          <cell r="B2246">
            <v>42759.3229166612</v>
          </cell>
          <cell r="D2246">
            <v>42759.333333327901</v>
          </cell>
          <cell r="AG2246">
            <v>0</v>
          </cell>
        </row>
        <row r="2247">
          <cell r="B2247">
            <v>42759.333333327901</v>
          </cell>
          <cell r="D2247">
            <v>42759.343749994601</v>
          </cell>
          <cell r="AG2247">
            <v>0</v>
          </cell>
        </row>
        <row r="2248">
          <cell r="B2248">
            <v>42759.343749994601</v>
          </cell>
          <cell r="D2248">
            <v>42759.3541666612</v>
          </cell>
          <cell r="AG2248">
            <v>1.3</v>
          </cell>
        </row>
        <row r="2249">
          <cell r="B2249">
            <v>42759.3541666612</v>
          </cell>
          <cell r="D2249">
            <v>42759.364583327901</v>
          </cell>
          <cell r="AG2249">
            <v>16.2</v>
          </cell>
        </row>
        <row r="2250">
          <cell r="B2250">
            <v>42759.364583327901</v>
          </cell>
          <cell r="D2250">
            <v>42759.374999994601</v>
          </cell>
          <cell r="AG2250">
            <v>47.6</v>
          </cell>
        </row>
        <row r="2251">
          <cell r="B2251">
            <v>42759.374999994601</v>
          </cell>
          <cell r="D2251">
            <v>42759.3854166612</v>
          </cell>
          <cell r="AG2251">
            <v>77.3</v>
          </cell>
        </row>
        <row r="2252">
          <cell r="B2252">
            <v>42759.3854166612</v>
          </cell>
          <cell r="D2252">
            <v>42759.395833327901</v>
          </cell>
          <cell r="AG2252">
            <v>114.1</v>
          </cell>
        </row>
        <row r="2253">
          <cell r="B2253">
            <v>42759.395833327901</v>
          </cell>
          <cell r="D2253">
            <v>42759.406249994601</v>
          </cell>
          <cell r="AG2253">
            <v>147.19999999999999</v>
          </cell>
        </row>
        <row r="2254">
          <cell r="B2254">
            <v>42759.406249994601</v>
          </cell>
          <cell r="D2254">
            <v>42759.4166666612</v>
          </cell>
          <cell r="AG2254">
            <v>214.2</v>
          </cell>
        </row>
        <row r="2255">
          <cell r="B2255">
            <v>42759.4166666612</v>
          </cell>
          <cell r="D2255">
            <v>42759.427083327901</v>
          </cell>
          <cell r="AG2255">
            <v>246</v>
          </cell>
        </row>
        <row r="2256">
          <cell r="B2256">
            <v>42759.427083327901</v>
          </cell>
          <cell r="D2256">
            <v>42759.437499994499</v>
          </cell>
          <cell r="AG2256">
            <v>222</v>
          </cell>
        </row>
        <row r="2257">
          <cell r="B2257">
            <v>42759.437499994499</v>
          </cell>
          <cell r="D2257">
            <v>42759.4479166612</v>
          </cell>
          <cell r="AG2257">
            <v>237.7</v>
          </cell>
        </row>
        <row r="2258">
          <cell r="B2258">
            <v>42759.4479166612</v>
          </cell>
          <cell r="D2258">
            <v>42759.458333327901</v>
          </cell>
          <cell r="AG2258">
            <v>112.3</v>
          </cell>
        </row>
        <row r="2259">
          <cell r="B2259">
            <v>42759.458333327901</v>
          </cell>
          <cell r="D2259">
            <v>42759.468749994499</v>
          </cell>
          <cell r="AG2259">
            <v>71.7</v>
          </cell>
        </row>
        <row r="2260">
          <cell r="B2260">
            <v>42759.468749994499</v>
          </cell>
          <cell r="D2260">
            <v>42759.4791666612</v>
          </cell>
          <cell r="AG2260">
            <v>53</v>
          </cell>
        </row>
        <row r="2261">
          <cell r="B2261">
            <v>42759.4791666612</v>
          </cell>
          <cell r="D2261">
            <v>42759.489583327901</v>
          </cell>
          <cell r="AG2261">
            <v>67.3</v>
          </cell>
        </row>
        <row r="2262">
          <cell r="B2262">
            <v>42759.489583327901</v>
          </cell>
          <cell r="D2262">
            <v>42759.499999994499</v>
          </cell>
          <cell r="AG2262">
            <v>73</v>
          </cell>
        </row>
        <row r="2263">
          <cell r="B2263">
            <v>42759.499999994499</v>
          </cell>
          <cell r="D2263">
            <v>42759.5104166612</v>
          </cell>
          <cell r="AG2263">
            <v>85.1</v>
          </cell>
        </row>
        <row r="2264">
          <cell r="B2264">
            <v>42759.5104166612</v>
          </cell>
          <cell r="D2264">
            <v>42759.520833327901</v>
          </cell>
          <cell r="AG2264">
            <v>79</v>
          </cell>
        </row>
        <row r="2265">
          <cell r="B2265">
            <v>42759.520833327901</v>
          </cell>
          <cell r="D2265">
            <v>42759.531249994499</v>
          </cell>
          <cell r="AG2265">
            <v>85.8</v>
          </cell>
        </row>
        <row r="2266">
          <cell r="B2266">
            <v>42759.531249994499</v>
          </cell>
          <cell r="D2266">
            <v>42759.5416666612</v>
          </cell>
          <cell r="AG2266">
            <v>112.6</v>
          </cell>
        </row>
        <row r="2267">
          <cell r="B2267">
            <v>42759.5416666612</v>
          </cell>
          <cell r="D2267">
            <v>42759.552083327901</v>
          </cell>
          <cell r="AG2267">
            <v>80.3</v>
          </cell>
        </row>
        <row r="2268">
          <cell r="B2268">
            <v>42759.552083327901</v>
          </cell>
          <cell r="D2268">
            <v>42759.562499994499</v>
          </cell>
          <cell r="AG2268">
            <v>49</v>
          </cell>
        </row>
        <row r="2269">
          <cell r="B2269">
            <v>42759.562499994499</v>
          </cell>
          <cell r="D2269">
            <v>42759.5729166612</v>
          </cell>
          <cell r="AG2269">
            <v>43.6</v>
          </cell>
        </row>
        <row r="2270">
          <cell r="B2270">
            <v>42759.5729166612</v>
          </cell>
          <cell r="D2270">
            <v>42759.583333327799</v>
          </cell>
          <cell r="AG2270">
            <v>37.6</v>
          </cell>
        </row>
        <row r="2271">
          <cell r="B2271">
            <v>42759.583333327799</v>
          </cell>
          <cell r="D2271">
            <v>42759.593749994499</v>
          </cell>
          <cell r="AG2271">
            <v>35</v>
          </cell>
        </row>
        <row r="2272">
          <cell r="B2272">
            <v>42759.593749994499</v>
          </cell>
          <cell r="D2272">
            <v>42759.6041666612</v>
          </cell>
          <cell r="AG2272">
            <v>34.200000000000003</v>
          </cell>
        </row>
        <row r="2273">
          <cell r="B2273">
            <v>42759.6041666612</v>
          </cell>
          <cell r="D2273">
            <v>42759.614583327799</v>
          </cell>
          <cell r="AG2273">
            <v>44</v>
          </cell>
        </row>
        <row r="2274">
          <cell r="B2274">
            <v>42759.614583327799</v>
          </cell>
          <cell r="D2274">
            <v>42759.624999994499</v>
          </cell>
          <cell r="AG2274">
            <v>42.3</v>
          </cell>
        </row>
        <row r="2275">
          <cell r="B2275">
            <v>42759.624999994499</v>
          </cell>
          <cell r="D2275">
            <v>42759.6354166612</v>
          </cell>
          <cell r="AG2275">
            <v>31.1</v>
          </cell>
        </row>
        <row r="2276">
          <cell r="B2276">
            <v>42759.6354166612</v>
          </cell>
          <cell r="D2276">
            <v>42759.645833327799</v>
          </cell>
          <cell r="AG2276">
            <v>21.2</v>
          </cell>
        </row>
        <row r="2277">
          <cell r="B2277">
            <v>42759.645833327799</v>
          </cell>
          <cell r="D2277">
            <v>42759.656249994499</v>
          </cell>
          <cell r="AG2277">
            <v>16.100000000000001</v>
          </cell>
        </row>
        <row r="2278">
          <cell r="B2278">
            <v>42759.656249994499</v>
          </cell>
          <cell r="D2278">
            <v>42759.6666666612</v>
          </cell>
          <cell r="AG2278">
            <v>9</v>
          </cell>
        </row>
        <row r="2279">
          <cell r="B2279">
            <v>42759.6666666612</v>
          </cell>
          <cell r="D2279">
            <v>42759.677083327799</v>
          </cell>
          <cell r="AG2279">
            <v>4.5999999999999996</v>
          </cell>
        </row>
        <row r="2280">
          <cell r="B2280">
            <v>42759.677083327799</v>
          </cell>
          <cell r="D2280">
            <v>42759.687499994499</v>
          </cell>
          <cell r="AG2280">
            <v>1.6</v>
          </cell>
        </row>
        <row r="2281">
          <cell r="B2281">
            <v>42759.687499994499</v>
          </cell>
          <cell r="D2281">
            <v>42759.697916661098</v>
          </cell>
          <cell r="AG2281">
            <v>0.2</v>
          </cell>
        </row>
        <row r="2282">
          <cell r="B2282">
            <v>42759.697916661098</v>
          </cell>
          <cell r="D2282">
            <v>42759.708333327799</v>
          </cell>
          <cell r="AG2282">
            <v>0</v>
          </cell>
        </row>
        <row r="2283">
          <cell r="B2283">
            <v>42759.708333327799</v>
          </cell>
          <cell r="D2283">
            <v>42759.718749994499</v>
          </cell>
          <cell r="AG2283">
            <v>0</v>
          </cell>
        </row>
        <row r="2284">
          <cell r="B2284">
            <v>42759.718749994499</v>
          </cell>
          <cell r="D2284">
            <v>42759.729166661098</v>
          </cell>
          <cell r="AG2284">
            <v>0</v>
          </cell>
        </row>
        <row r="2285">
          <cell r="B2285">
            <v>42759.729166661098</v>
          </cell>
          <cell r="D2285">
            <v>42759.739583327799</v>
          </cell>
          <cell r="AG2285">
            <v>0</v>
          </cell>
        </row>
        <row r="2286">
          <cell r="B2286">
            <v>42759.739583327799</v>
          </cell>
          <cell r="D2286">
            <v>42759.749999994499</v>
          </cell>
          <cell r="AG2286">
            <v>0</v>
          </cell>
        </row>
        <row r="2287">
          <cell r="B2287">
            <v>42759.749999994499</v>
          </cell>
          <cell r="D2287">
            <v>42759.760416661098</v>
          </cell>
          <cell r="AG2287">
            <v>0</v>
          </cell>
        </row>
        <row r="2288">
          <cell r="B2288">
            <v>42759.760416661098</v>
          </cell>
          <cell r="D2288">
            <v>42759.770833327799</v>
          </cell>
          <cell r="AG2288">
            <v>0</v>
          </cell>
        </row>
        <row r="2289">
          <cell r="B2289">
            <v>42759.770833327799</v>
          </cell>
          <cell r="D2289">
            <v>42759.781249994499</v>
          </cell>
          <cell r="AG2289">
            <v>0</v>
          </cell>
        </row>
        <row r="2290">
          <cell r="B2290">
            <v>42759.781249994499</v>
          </cell>
          <cell r="D2290">
            <v>42759.791666661098</v>
          </cell>
          <cell r="AG2290">
            <v>0</v>
          </cell>
        </row>
        <row r="2291">
          <cell r="B2291">
            <v>42759.791666661098</v>
          </cell>
          <cell r="D2291">
            <v>42759.802083327799</v>
          </cell>
          <cell r="AG2291">
            <v>0</v>
          </cell>
        </row>
        <row r="2292">
          <cell r="B2292">
            <v>42759.802083327799</v>
          </cell>
          <cell r="D2292">
            <v>42759.812499994499</v>
          </cell>
          <cell r="AG2292">
            <v>0</v>
          </cell>
        </row>
        <row r="2293">
          <cell r="B2293">
            <v>42759.812499994499</v>
          </cell>
          <cell r="D2293">
            <v>42759.822916661098</v>
          </cell>
          <cell r="AG2293">
            <v>0</v>
          </cell>
        </row>
        <row r="2294">
          <cell r="B2294">
            <v>42759.822916661098</v>
          </cell>
          <cell r="D2294">
            <v>42759.833333327799</v>
          </cell>
          <cell r="AG2294">
            <v>0</v>
          </cell>
        </row>
        <row r="2295">
          <cell r="B2295">
            <v>42759.833333327799</v>
          </cell>
          <cell r="D2295">
            <v>42759.843749994398</v>
          </cell>
          <cell r="AG2295">
            <v>0</v>
          </cell>
        </row>
        <row r="2296">
          <cell r="B2296">
            <v>42759.843749994398</v>
          </cell>
          <cell r="D2296">
            <v>42759.854166661098</v>
          </cell>
          <cell r="AG2296">
            <v>0</v>
          </cell>
        </row>
        <row r="2297">
          <cell r="B2297">
            <v>42759.854166661098</v>
          </cell>
          <cell r="D2297">
            <v>42759.864583327799</v>
          </cell>
          <cell r="AG2297">
            <v>0</v>
          </cell>
        </row>
        <row r="2298">
          <cell r="B2298">
            <v>42759.864583327799</v>
          </cell>
          <cell r="D2298">
            <v>42759.874999994398</v>
          </cell>
          <cell r="AG2298">
            <v>0</v>
          </cell>
        </row>
        <row r="2299">
          <cell r="B2299">
            <v>42759.874999994398</v>
          </cell>
          <cell r="D2299">
            <v>42759.885416661098</v>
          </cell>
          <cell r="AG2299">
            <v>0</v>
          </cell>
        </row>
        <row r="2300">
          <cell r="B2300">
            <v>42759.885416661098</v>
          </cell>
          <cell r="D2300">
            <v>42759.895833327799</v>
          </cell>
          <cell r="AG2300">
            <v>0</v>
          </cell>
        </row>
        <row r="2301">
          <cell r="B2301">
            <v>42759.895833327799</v>
          </cell>
          <cell r="D2301">
            <v>42759.906249994398</v>
          </cell>
          <cell r="AG2301">
            <v>0</v>
          </cell>
        </row>
        <row r="2302">
          <cell r="B2302">
            <v>42759.906249994398</v>
          </cell>
          <cell r="D2302">
            <v>42759.916666661098</v>
          </cell>
          <cell r="AG2302">
            <v>0</v>
          </cell>
        </row>
        <row r="2303">
          <cell r="B2303">
            <v>42759.916666661098</v>
          </cell>
          <cell r="D2303">
            <v>42759.927083327799</v>
          </cell>
          <cell r="AG2303">
            <v>0</v>
          </cell>
        </row>
        <row r="2304">
          <cell r="B2304">
            <v>42759.927083327799</v>
          </cell>
          <cell r="D2304">
            <v>42759.937499994398</v>
          </cell>
          <cell r="AG2304">
            <v>0</v>
          </cell>
        </row>
        <row r="2305">
          <cell r="B2305">
            <v>42759.937499994398</v>
          </cell>
          <cell r="D2305">
            <v>42759.947916661098</v>
          </cell>
          <cell r="AG2305">
            <v>0</v>
          </cell>
        </row>
        <row r="2306">
          <cell r="B2306">
            <v>42759.947916661098</v>
          </cell>
          <cell r="D2306">
            <v>42759.958333327799</v>
          </cell>
          <cell r="AG2306">
            <v>0</v>
          </cell>
        </row>
        <row r="2307">
          <cell r="B2307">
            <v>42759.958333327799</v>
          </cell>
          <cell r="D2307">
            <v>42759.968749994398</v>
          </cell>
          <cell r="AG2307">
            <v>0</v>
          </cell>
        </row>
        <row r="2308">
          <cell r="B2308">
            <v>42759.968749994398</v>
          </cell>
          <cell r="D2308">
            <v>42759.979166661098</v>
          </cell>
          <cell r="AG2308">
            <v>0</v>
          </cell>
        </row>
        <row r="2309">
          <cell r="B2309">
            <v>42759.979166661098</v>
          </cell>
          <cell r="D2309">
            <v>42759.989583327697</v>
          </cell>
          <cell r="AG2309">
            <v>0</v>
          </cell>
        </row>
        <row r="2310">
          <cell r="B2310">
            <v>42759.989583327697</v>
          </cell>
          <cell r="D2310">
            <v>42759.999999994398</v>
          </cell>
          <cell r="AG2310">
            <v>0</v>
          </cell>
        </row>
        <row r="2311">
          <cell r="B2311">
            <v>42759.999999994398</v>
          </cell>
          <cell r="D2311">
            <v>42760.010416661098</v>
          </cell>
          <cell r="AG2311">
            <v>0</v>
          </cell>
        </row>
        <row r="2312">
          <cell r="B2312">
            <v>42760.010416661098</v>
          </cell>
          <cell r="D2312">
            <v>42760.020833327697</v>
          </cell>
          <cell r="AG2312">
            <v>0</v>
          </cell>
        </row>
        <row r="2313">
          <cell r="B2313">
            <v>42760.020833327697</v>
          </cell>
          <cell r="D2313">
            <v>42760.031249994398</v>
          </cell>
          <cell r="AG2313">
            <v>0</v>
          </cell>
        </row>
        <row r="2314">
          <cell r="B2314">
            <v>42760.031249994398</v>
          </cell>
          <cell r="D2314">
            <v>42760.041666661098</v>
          </cell>
          <cell r="AG2314">
            <v>0</v>
          </cell>
        </row>
        <row r="2315">
          <cell r="B2315">
            <v>42760.041666661098</v>
          </cell>
          <cell r="D2315">
            <v>42760.052083327697</v>
          </cell>
          <cell r="AG2315">
            <v>0</v>
          </cell>
        </row>
        <row r="2316">
          <cell r="B2316">
            <v>42760.052083327697</v>
          </cell>
          <cell r="D2316">
            <v>42760.062499994398</v>
          </cell>
          <cell r="AG2316">
            <v>0</v>
          </cell>
        </row>
        <row r="2317">
          <cell r="B2317">
            <v>42760.062499994398</v>
          </cell>
          <cell r="D2317">
            <v>42760.072916661098</v>
          </cell>
          <cell r="AG2317">
            <v>0</v>
          </cell>
        </row>
        <row r="2318">
          <cell r="B2318">
            <v>42760.072916661098</v>
          </cell>
          <cell r="D2318">
            <v>42760.083333327697</v>
          </cell>
          <cell r="AG2318">
            <v>0</v>
          </cell>
        </row>
        <row r="2319">
          <cell r="B2319">
            <v>42760.083333327697</v>
          </cell>
          <cell r="D2319">
            <v>42760.093749994398</v>
          </cell>
          <cell r="AG2319">
            <v>0</v>
          </cell>
        </row>
        <row r="2320">
          <cell r="B2320">
            <v>42760.093749994398</v>
          </cell>
          <cell r="D2320">
            <v>42760.104166661098</v>
          </cell>
          <cell r="AG2320">
            <v>0</v>
          </cell>
        </row>
        <row r="2321">
          <cell r="B2321">
            <v>42760.104166661098</v>
          </cell>
          <cell r="D2321">
            <v>42760.114583327697</v>
          </cell>
          <cell r="AG2321">
            <v>0</v>
          </cell>
        </row>
        <row r="2322">
          <cell r="B2322">
            <v>42760.114583327697</v>
          </cell>
          <cell r="D2322">
            <v>42760.124999994398</v>
          </cell>
          <cell r="AG2322">
            <v>0</v>
          </cell>
        </row>
        <row r="2323">
          <cell r="B2323">
            <v>42760.124999994398</v>
          </cell>
          <cell r="D2323">
            <v>42760.135416661004</v>
          </cell>
          <cell r="AG2323">
            <v>0</v>
          </cell>
        </row>
        <row r="2324">
          <cell r="B2324">
            <v>42760.135416661004</v>
          </cell>
          <cell r="D2324">
            <v>42760.145833327697</v>
          </cell>
          <cell r="AG2324">
            <v>0</v>
          </cell>
        </row>
        <row r="2325">
          <cell r="B2325">
            <v>42760.145833327697</v>
          </cell>
          <cell r="D2325">
            <v>42760.156249994398</v>
          </cell>
          <cell r="AG2325">
            <v>0</v>
          </cell>
        </row>
        <row r="2326">
          <cell r="B2326">
            <v>42760.156249994398</v>
          </cell>
          <cell r="D2326">
            <v>42760.166666661004</v>
          </cell>
          <cell r="AG2326">
            <v>0</v>
          </cell>
        </row>
        <row r="2327">
          <cell r="B2327">
            <v>42760.166666661004</v>
          </cell>
          <cell r="D2327">
            <v>42760.177083327697</v>
          </cell>
          <cell r="AG2327">
            <v>0</v>
          </cell>
        </row>
        <row r="2328">
          <cell r="B2328">
            <v>42760.177083327697</v>
          </cell>
          <cell r="D2328">
            <v>42760.187499994398</v>
          </cell>
          <cell r="AG2328">
            <v>0</v>
          </cell>
        </row>
        <row r="2329">
          <cell r="B2329">
            <v>42760.187499994398</v>
          </cell>
          <cell r="D2329">
            <v>42760.197916661004</v>
          </cell>
          <cell r="AG2329">
            <v>0</v>
          </cell>
        </row>
        <row r="2330">
          <cell r="B2330">
            <v>42760.197916661004</v>
          </cell>
          <cell r="D2330">
            <v>42760.208333327697</v>
          </cell>
          <cell r="AG2330">
            <v>0</v>
          </cell>
        </row>
        <row r="2331">
          <cell r="B2331">
            <v>42760.208333327697</v>
          </cell>
          <cell r="D2331">
            <v>42760.218749994398</v>
          </cell>
          <cell r="AG2331">
            <v>0</v>
          </cell>
        </row>
        <row r="2332">
          <cell r="B2332">
            <v>42760.218749994398</v>
          </cell>
          <cell r="D2332">
            <v>42760.229166661004</v>
          </cell>
          <cell r="AG2332">
            <v>0</v>
          </cell>
        </row>
        <row r="2333">
          <cell r="B2333">
            <v>42760.229166661004</v>
          </cell>
          <cell r="D2333">
            <v>42760.239583327697</v>
          </cell>
          <cell r="AG2333">
            <v>0</v>
          </cell>
        </row>
        <row r="2334">
          <cell r="B2334">
            <v>42760.239583327697</v>
          </cell>
          <cell r="D2334">
            <v>42760.249999994398</v>
          </cell>
          <cell r="AG2334">
            <v>0</v>
          </cell>
        </row>
        <row r="2335">
          <cell r="B2335">
            <v>42760.249999994398</v>
          </cell>
          <cell r="D2335">
            <v>42760.260416661004</v>
          </cell>
          <cell r="AG2335">
            <v>0</v>
          </cell>
        </row>
        <row r="2336">
          <cell r="B2336">
            <v>42760.260416661004</v>
          </cell>
          <cell r="D2336">
            <v>42760.270833327697</v>
          </cell>
          <cell r="AG2336">
            <v>0</v>
          </cell>
        </row>
        <row r="2337">
          <cell r="B2337">
            <v>42760.270833327697</v>
          </cell>
          <cell r="D2337">
            <v>42760.281249994303</v>
          </cell>
          <cell r="AG2337">
            <v>0</v>
          </cell>
        </row>
        <row r="2338">
          <cell r="B2338">
            <v>42760.281249994303</v>
          </cell>
          <cell r="D2338">
            <v>42760.291666661004</v>
          </cell>
          <cell r="AG2338">
            <v>0</v>
          </cell>
        </row>
        <row r="2339">
          <cell r="B2339">
            <v>42760.291666661004</v>
          </cell>
          <cell r="D2339">
            <v>42760.302083327697</v>
          </cell>
          <cell r="AG2339">
            <v>0</v>
          </cell>
        </row>
        <row r="2340">
          <cell r="B2340">
            <v>42760.302083327697</v>
          </cell>
          <cell r="D2340">
            <v>42760.312499994303</v>
          </cell>
          <cell r="AG2340">
            <v>0</v>
          </cell>
        </row>
        <row r="2341">
          <cell r="B2341">
            <v>42760.312499994303</v>
          </cell>
          <cell r="D2341">
            <v>42760.322916661004</v>
          </cell>
          <cell r="AG2341">
            <v>0</v>
          </cell>
        </row>
        <row r="2342">
          <cell r="B2342">
            <v>42760.322916661004</v>
          </cell>
          <cell r="D2342">
            <v>42760.333333327697</v>
          </cell>
          <cell r="AG2342">
            <v>0</v>
          </cell>
        </row>
        <row r="2343">
          <cell r="B2343">
            <v>42760.333333327697</v>
          </cell>
          <cell r="D2343">
            <v>42760.343749994303</v>
          </cell>
          <cell r="AG2343">
            <v>0</v>
          </cell>
        </row>
        <row r="2344">
          <cell r="B2344">
            <v>42760.343749994303</v>
          </cell>
          <cell r="D2344">
            <v>42760.354166661004</v>
          </cell>
          <cell r="AG2344">
            <v>0</v>
          </cell>
        </row>
        <row r="2345">
          <cell r="B2345">
            <v>42760.354166661004</v>
          </cell>
          <cell r="D2345">
            <v>42760.364583327697</v>
          </cell>
          <cell r="AG2345">
            <v>0.8</v>
          </cell>
        </row>
        <row r="2346">
          <cell r="B2346">
            <v>42760.364583327697</v>
          </cell>
          <cell r="D2346">
            <v>42760.374999994303</v>
          </cell>
          <cell r="AG2346">
            <v>4.0999999999999996</v>
          </cell>
        </row>
        <row r="2347">
          <cell r="B2347">
            <v>42760.374999994303</v>
          </cell>
          <cell r="D2347">
            <v>42760.385416661004</v>
          </cell>
          <cell r="AG2347">
            <v>8</v>
          </cell>
        </row>
        <row r="2348">
          <cell r="B2348">
            <v>42760.385416661004</v>
          </cell>
          <cell r="D2348">
            <v>42760.395833327697</v>
          </cell>
          <cell r="AG2348">
            <v>11.8</v>
          </cell>
        </row>
        <row r="2349">
          <cell r="B2349">
            <v>42760.395833327697</v>
          </cell>
          <cell r="D2349">
            <v>42760.406249994303</v>
          </cell>
          <cell r="AG2349">
            <v>17.3</v>
          </cell>
        </row>
        <row r="2350">
          <cell r="B2350">
            <v>42760.406249994303</v>
          </cell>
          <cell r="D2350">
            <v>42760.416666661004</v>
          </cell>
          <cell r="AG2350">
            <v>21.4</v>
          </cell>
        </row>
        <row r="2351">
          <cell r="B2351">
            <v>42760.416666661004</v>
          </cell>
          <cell r="D2351">
            <v>42760.427083327602</v>
          </cell>
          <cell r="AG2351">
            <v>27.3</v>
          </cell>
        </row>
        <row r="2352">
          <cell r="B2352">
            <v>42760.427083327602</v>
          </cell>
          <cell r="D2352">
            <v>42760.437499994303</v>
          </cell>
          <cell r="AG2352">
            <v>31.5</v>
          </cell>
        </row>
        <row r="2353">
          <cell r="B2353">
            <v>42760.437499994303</v>
          </cell>
          <cell r="D2353">
            <v>42760.447916661004</v>
          </cell>
          <cell r="AG2353">
            <v>38.200000000000003</v>
          </cell>
        </row>
        <row r="2354">
          <cell r="B2354">
            <v>42760.447916661004</v>
          </cell>
          <cell r="D2354">
            <v>42760.458333327602</v>
          </cell>
          <cell r="AG2354">
            <v>45.9</v>
          </cell>
        </row>
        <row r="2355">
          <cell r="B2355">
            <v>42760.458333327602</v>
          </cell>
          <cell r="D2355">
            <v>42760.468749994303</v>
          </cell>
          <cell r="AG2355">
            <v>53</v>
          </cell>
        </row>
        <row r="2356">
          <cell r="B2356">
            <v>42760.468749994303</v>
          </cell>
          <cell r="D2356">
            <v>42760.479166661004</v>
          </cell>
          <cell r="AG2356">
            <v>61.8</v>
          </cell>
        </row>
        <row r="2357">
          <cell r="B2357">
            <v>42760.479166661004</v>
          </cell>
          <cell r="D2357">
            <v>42760.489583327602</v>
          </cell>
          <cell r="AG2357">
            <v>59.3</v>
          </cell>
        </row>
        <row r="2358">
          <cell r="B2358">
            <v>42760.489583327602</v>
          </cell>
          <cell r="D2358">
            <v>42760.499999994303</v>
          </cell>
          <cell r="AG2358">
            <v>69.099999999999994</v>
          </cell>
        </row>
        <row r="2359">
          <cell r="B2359">
            <v>42760.499999994303</v>
          </cell>
          <cell r="D2359">
            <v>42760.510416661004</v>
          </cell>
          <cell r="AG2359">
            <v>66</v>
          </cell>
        </row>
        <row r="2360">
          <cell r="B2360">
            <v>42760.510416661004</v>
          </cell>
          <cell r="D2360">
            <v>42760.520833327602</v>
          </cell>
          <cell r="AG2360">
            <v>63.4</v>
          </cell>
        </row>
        <row r="2361">
          <cell r="B2361">
            <v>42760.520833327602</v>
          </cell>
          <cell r="D2361">
            <v>42760.531249994303</v>
          </cell>
          <cell r="AG2361">
            <v>64.900000000000006</v>
          </cell>
        </row>
        <row r="2362">
          <cell r="B2362">
            <v>42760.531249994303</v>
          </cell>
          <cell r="D2362">
            <v>42760.541666661004</v>
          </cell>
          <cell r="AG2362">
            <v>65.3</v>
          </cell>
        </row>
        <row r="2363">
          <cell r="B2363">
            <v>42760.541666661004</v>
          </cell>
          <cell r="D2363">
            <v>42760.552083327602</v>
          </cell>
          <cell r="AG2363">
            <v>72.8</v>
          </cell>
        </row>
        <row r="2364">
          <cell r="B2364">
            <v>42760.552083327602</v>
          </cell>
          <cell r="D2364">
            <v>42760.562499994303</v>
          </cell>
          <cell r="AG2364">
            <v>69.2</v>
          </cell>
        </row>
        <row r="2365">
          <cell r="B2365">
            <v>42760.562499994303</v>
          </cell>
          <cell r="D2365">
            <v>42760.572916660902</v>
          </cell>
          <cell r="AG2365">
            <v>69.8</v>
          </cell>
        </row>
        <row r="2366">
          <cell r="B2366">
            <v>42760.572916660902</v>
          </cell>
          <cell r="D2366">
            <v>42760.583333327602</v>
          </cell>
          <cell r="AG2366">
            <v>69.5</v>
          </cell>
        </row>
        <row r="2367">
          <cell r="B2367">
            <v>42760.583333327602</v>
          </cell>
          <cell r="D2367">
            <v>42760.593749994303</v>
          </cell>
          <cell r="AG2367">
            <v>75</v>
          </cell>
        </row>
        <row r="2368">
          <cell r="B2368">
            <v>42760.593749994303</v>
          </cell>
          <cell r="D2368">
            <v>42760.604166660902</v>
          </cell>
          <cell r="AG2368">
            <v>72.099999999999994</v>
          </cell>
        </row>
        <row r="2369">
          <cell r="B2369">
            <v>42760.604166660902</v>
          </cell>
          <cell r="D2369">
            <v>42760.614583327602</v>
          </cell>
          <cell r="AG2369">
            <v>59</v>
          </cell>
        </row>
        <row r="2370">
          <cell r="B2370">
            <v>42760.614583327602</v>
          </cell>
          <cell r="D2370">
            <v>42760.624999994303</v>
          </cell>
          <cell r="AG2370">
            <v>51.8</v>
          </cell>
        </row>
        <row r="2371">
          <cell r="B2371">
            <v>42760.624999994303</v>
          </cell>
          <cell r="D2371">
            <v>42760.635416660902</v>
          </cell>
          <cell r="AG2371">
            <v>52.3</v>
          </cell>
        </row>
        <row r="2372">
          <cell r="B2372">
            <v>42760.635416660902</v>
          </cell>
          <cell r="D2372">
            <v>42760.645833327602</v>
          </cell>
          <cell r="AG2372">
            <v>48</v>
          </cell>
        </row>
        <row r="2373">
          <cell r="B2373">
            <v>42760.645833327602</v>
          </cell>
          <cell r="D2373">
            <v>42760.656249994303</v>
          </cell>
          <cell r="AG2373">
            <v>39.799999999999997</v>
          </cell>
        </row>
        <row r="2374">
          <cell r="B2374">
            <v>42760.656249994303</v>
          </cell>
          <cell r="D2374">
            <v>42760.666666660902</v>
          </cell>
          <cell r="AG2374">
            <v>30.9</v>
          </cell>
        </row>
        <row r="2375">
          <cell r="B2375">
            <v>42760.666666660902</v>
          </cell>
          <cell r="D2375">
            <v>42760.677083327602</v>
          </cell>
          <cell r="AG2375">
            <v>22.1</v>
          </cell>
        </row>
        <row r="2376">
          <cell r="B2376">
            <v>42760.677083327602</v>
          </cell>
          <cell r="D2376">
            <v>42760.687499994303</v>
          </cell>
          <cell r="AG2376">
            <v>13.8</v>
          </cell>
        </row>
        <row r="2377">
          <cell r="B2377">
            <v>42760.687499994303</v>
          </cell>
          <cell r="D2377">
            <v>42760.697916660902</v>
          </cell>
          <cell r="AG2377">
            <v>6.8</v>
          </cell>
        </row>
        <row r="2378">
          <cell r="B2378">
            <v>42760.697916660902</v>
          </cell>
          <cell r="D2378">
            <v>42760.708333327602</v>
          </cell>
          <cell r="AG2378">
            <v>2</v>
          </cell>
        </row>
        <row r="2379">
          <cell r="B2379">
            <v>42760.708333327602</v>
          </cell>
          <cell r="D2379">
            <v>42760.718749994201</v>
          </cell>
          <cell r="AG2379">
            <v>0.1</v>
          </cell>
        </row>
        <row r="2380">
          <cell r="B2380">
            <v>42760.718749994201</v>
          </cell>
          <cell r="D2380">
            <v>42760.729166660902</v>
          </cell>
          <cell r="AG2380">
            <v>0</v>
          </cell>
        </row>
        <row r="2381">
          <cell r="B2381">
            <v>42760.729166660902</v>
          </cell>
          <cell r="D2381">
            <v>42760.739583327602</v>
          </cell>
          <cell r="AG2381">
            <v>0</v>
          </cell>
        </row>
        <row r="2382">
          <cell r="B2382">
            <v>42760.739583327602</v>
          </cell>
          <cell r="D2382">
            <v>42760.749999994201</v>
          </cell>
          <cell r="AG2382">
            <v>0</v>
          </cell>
        </row>
        <row r="2383">
          <cell r="B2383">
            <v>42760.749999994201</v>
          </cell>
          <cell r="D2383">
            <v>42760.760416660902</v>
          </cell>
          <cell r="AG2383">
            <v>0</v>
          </cell>
        </row>
        <row r="2384">
          <cell r="B2384">
            <v>42760.760416660902</v>
          </cell>
          <cell r="D2384">
            <v>42760.770833327602</v>
          </cell>
          <cell r="AG2384">
            <v>0</v>
          </cell>
        </row>
        <row r="2385">
          <cell r="B2385">
            <v>42760.770833327602</v>
          </cell>
          <cell r="D2385">
            <v>42760.781249994201</v>
          </cell>
          <cell r="AG2385">
            <v>0</v>
          </cell>
        </row>
        <row r="2386">
          <cell r="B2386">
            <v>42760.781249994201</v>
          </cell>
          <cell r="D2386">
            <v>42760.791666660902</v>
          </cell>
          <cell r="AG2386">
            <v>0</v>
          </cell>
        </row>
        <row r="2387">
          <cell r="B2387">
            <v>42760.791666660902</v>
          </cell>
          <cell r="D2387">
            <v>42760.802083327602</v>
          </cell>
          <cell r="AG2387">
            <v>0</v>
          </cell>
        </row>
        <row r="2388">
          <cell r="B2388">
            <v>42760.802083327602</v>
          </cell>
          <cell r="D2388">
            <v>42760.812499994201</v>
          </cell>
          <cell r="AG2388">
            <v>0</v>
          </cell>
        </row>
        <row r="2389">
          <cell r="B2389">
            <v>42760.812499994201</v>
          </cell>
          <cell r="D2389">
            <v>42760.822916660902</v>
          </cell>
          <cell r="AG2389">
            <v>0</v>
          </cell>
        </row>
        <row r="2390">
          <cell r="B2390">
            <v>42760.822916660902</v>
          </cell>
          <cell r="D2390">
            <v>42760.833333327602</v>
          </cell>
          <cell r="AG2390">
            <v>0</v>
          </cell>
        </row>
        <row r="2391">
          <cell r="B2391">
            <v>42760.833333327602</v>
          </cell>
          <cell r="D2391">
            <v>42760.843749994201</v>
          </cell>
          <cell r="AG2391">
            <v>0</v>
          </cell>
        </row>
        <row r="2392">
          <cell r="B2392">
            <v>42760.843749994201</v>
          </cell>
          <cell r="D2392">
            <v>42760.854166660902</v>
          </cell>
          <cell r="AG2392">
            <v>0</v>
          </cell>
        </row>
        <row r="2393">
          <cell r="B2393">
            <v>42760.854166660902</v>
          </cell>
          <cell r="D2393">
            <v>42760.8645833275</v>
          </cell>
          <cell r="AG2393">
            <v>0</v>
          </cell>
        </row>
        <row r="2394">
          <cell r="B2394">
            <v>42760.8645833275</v>
          </cell>
          <cell r="D2394">
            <v>42760.874999994201</v>
          </cell>
          <cell r="AG2394">
            <v>0</v>
          </cell>
        </row>
        <row r="2395">
          <cell r="B2395">
            <v>42760.874999994201</v>
          </cell>
          <cell r="D2395">
            <v>42760.885416660902</v>
          </cell>
          <cell r="AG2395">
            <v>0</v>
          </cell>
        </row>
        <row r="2396">
          <cell r="B2396">
            <v>42760.885416660902</v>
          </cell>
          <cell r="D2396">
            <v>42760.8958333275</v>
          </cell>
          <cell r="AG2396">
            <v>0</v>
          </cell>
        </row>
        <row r="2397">
          <cell r="B2397">
            <v>42760.8958333275</v>
          </cell>
          <cell r="D2397">
            <v>42760.906249994201</v>
          </cell>
          <cell r="AG2397">
            <v>0</v>
          </cell>
        </row>
        <row r="2398">
          <cell r="B2398">
            <v>42760.906249994201</v>
          </cell>
          <cell r="D2398">
            <v>42760.916666660902</v>
          </cell>
          <cell r="AG2398">
            <v>0</v>
          </cell>
        </row>
        <row r="2399">
          <cell r="B2399">
            <v>42760.916666660902</v>
          </cell>
          <cell r="D2399">
            <v>42760.9270833275</v>
          </cell>
          <cell r="AG2399">
            <v>0</v>
          </cell>
        </row>
        <row r="2400">
          <cell r="B2400">
            <v>42760.9270833275</v>
          </cell>
          <cell r="D2400">
            <v>42760.937499994201</v>
          </cell>
          <cell r="AG2400">
            <v>0</v>
          </cell>
        </row>
        <row r="2401">
          <cell r="B2401">
            <v>42760.937499994201</v>
          </cell>
          <cell r="D2401">
            <v>42760.947916660902</v>
          </cell>
          <cell r="AG2401">
            <v>0</v>
          </cell>
        </row>
        <row r="2402">
          <cell r="B2402">
            <v>42760.947916660902</v>
          </cell>
          <cell r="D2402">
            <v>42760.9583333275</v>
          </cell>
          <cell r="AG2402">
            <v>0</v>
          </cell>
        </row>
        <row r="2403">
          <cell r="B2403">
            <v>42760.9583333275</v>
          </cell>
          <cell r="D2403">
            <v>42760.968749994201</v>
          </cell>
          <cell r="AG2403">
            <v>0</v>
          </cell>
        </row>
        <row r="2404">
          <cell r="B2404">
            <v>42760.968749994201</v>
          </cell>
          <cell r="D2404">
            <v>42760.979166660902</v>
          </cell>
          <cell r="AG2404">
            <v>0</v>
          </cell>
        </row>
        <row r="2405">
          <cell r="B2405">
            <v>42760.979166660902</v>
          </cell>
          <cell r="D2405">
            <v>42760.9895833275</v>
          </cell>
          <cell r="AG2405">
            <v>0</v>
          </cell>
        </row>
        <row r="2406">
          <cell r="B2406">
            <v>42760.9895833275</v>
          </cell>
          <cell r="D2406">
            <v>42760.999999994201</v>
          </cell>
          <cell r="AG2406">
            <v>0</v>
          </cell>
        </row>
        <row r="2407">
          <cell r="B2407">
            <v>42760.999999994201</v>
          </cell>
          <cell r="D2407">
            <v>42761.0104166608</v>
          </cell>
          <cell r="AG2407">
            <v>0</v>
          </cell>
        </row>
        <row r="2408">
          <cell r="B2408">
            <v>42761.0104166608</v>
          </cell>
          <cell r="D2408">
            <v>42761.0208333275</v>
          </cell>
          <cell r="AG2408">
            <v>0</v>
          </cell>
        </row>
        <row r="2409">
          <cell r="B2409">
            <v>42761.0208333275</v>
          </cell>
          <cell r="D2409">
            <v>42761.031249994201</v>
          </cell>
          <cell r="AG2409">
            <v>0</v>
          </cell>
        </row>
        <row r="2410">
          <cell r="B2410">
            <v>42761.031249994201</v>
          </cell>
          <cell r="D2410">
            <v>42761.0416666608</v>
          </cell>
          <cell r="AG2410">
            <v>0</v>
          </cell>
        </row>
        <row r="2411">
          <cell r="B2411">
            <v>42761.0416666608</v>
          </cell>
          <cell r="D2411">
            <v>42761.0520833275</v>
          </cell>
          <cell r="AG2411">
            <v>0</v>
          </cell>
        </row>
        <row r="2412">
          <cell r="B2412">
            <v>42761.0520833275</v>
          </cell>
          <cell r="D2412">
            <v>42761.062499994201</v>
          </cell>
          <cell r="AG2412">
            <v>0</v>
          </cell>
        </row>
        <row r="2413">
          <cell r="B2413">
            <v>42761.062499994201</v>
          </cell>
          <cell r="D2413">
            <v>42761.0729166608</v>
          </cell>
          <cell r="AG2413">
            <v>0</v>
          </cell>
        </row>
        <row r="2414">
          <cell r="B2414">
            <v>42761.0729166608</v>
          </cell>
          <cell r="D2414">
            <v>42761.0833333275</v>
          </cell>
          <cell r="AG2414">
            <v>0</v>
          </cell>
        </row>
        <row r="2415">
          <cell r="B2415">
            <v>42761.0833333275</v>
          </cell>
          <cell r="D2415">
            <v>42761.093749994201</v>
          </cell>
          <cell r="AG2415">
            <v>0</v>
          </cell>
        </row>
        <row r="2416">
          <cell r="B2416">
            <v>42761.093749994201</v>
          </cell>
          <cell r="D2416">
            <v>42761.1041666608</v>
          </cell>
          <cell r="AG2416">
            <v>0</v>
          </cell>
        </row>
        <row r="2417">
          <cell r="B2417">
            <v>42761.1041666608</v>
          </cell>
          <cell r="D2417">
            <v>42761.1145833275</v>
          </cell>
          <cell r="AG2417">
            <v>0</v>
          </cell>
        </row>
        <row r="2418">
          <cell r="B2418">
            <v>42761.1145833275</v>
          </cell>
          <cell r="D2418">
            <v>42761.124999994201</v>
          </cell>
          <cell r="AG2418">
            <v>0</v>
          </cell>
        </row>
        <row r="2419">
          <cell r="B2419">
            <v>42761.124999994201</v>
          </cell>
          <cell r="D2419">
            <v>42761.1354166608</v>
          </cell>
          <cell r="AG2419">
            <v>0</v>
          </cell>
        </row>
        <row r="2420">
          <cell r="B2420">
            <v>42761.1354166608</v>
          </cell>
          <cell r="D2420">
            <v>42761.1458333275</v>
          </cell>
          <cell r="AG2420">
            <v>0</v>
          </cell>
        </row>
        <row r="2421">
          <cell r="B2421">
            <v>42761.1458333275</v>
          </cell>
          <cell r="D2421">
            <v>42761.156249994099</v>
          </cell>
          <cell r="AG2421">
            <v>0</v>
          </cell>
        </row>
        <row r="2422">
          <cell r="B2422">
            <v>42761.156249994099</v>
          </cell>
          <cell r="D2422">
            <v>42761.1666666608</v>
          </cell>
          <cell r="AG2422">
            <v>0</v>
          </cell>
        </row>
        <row r="2423">
          <cell r="B2423">
            <v>42761.1666666608</v>
          </cell>
          <cell r="D2423">
            <v>42761.1770833275</v>
          </cell>
          <cell r="AG2423">
            <v>0</v>
          </cell>
        </row>
        <row r="2424">
          <cell r="B2424">
            <v>42761.1770833275</v>
          </cell>
          <cell r="D2424">
            <v>42761.187499994099</v>
          </cell>
          <cell r="AG2424">
            <v>0</v>
          </cell>
        </row>
        <row r="2425">
          <cell r="B2425">
            <v>42761.187499994099</v>
          </cell>
          <cell r="D2425">
            <v>42761.1979166608</v>
          </cell>
          <cell r="AG2425">
            <v>0</v>
          </cell>
        </row>
        <row r="2426">
          <cell r="B2426">
            <v>42761.1979166608</v>
          </cell>
          <cell r="D2426">
            <v>42761.2083333275</v>
          </cell>
          <cell r="AG2426">
            <v>0</v>
          </cell>
        </row>
        <row r="2427">
          <cell r="B2427">
            <v>42761.2083333275</v>
          </cell>
          <cell r="D2427">
            <v>42761.218749994099</v>
          </cell>
          <cell r="AG2427">
            <v>0</v>
          </cell>
        </row>
        <row r="2428">
          <cell r="B2428">
            <v>42761.218749994099</v>
          </cell>
          <cell r="D2428">
            <v>42761.2291666608</v>
          </cell>
          <cell r="AG2428">
            <v>0</v>
          </cell>
        </row>
        <row r="2429">
          <cell r="B2429">
            <v>42761.2291666608</v>
          </cell>
          <cell r="D2429">
            <v>42761.2395833275</v>
          </cell>
          <cell r="AG2429">
            <v>0</v>
          </cell>
        </row>
        <row r="2430">
          <cell r="B2430">
            <v>42761.2395833275</v>
          </cell>
          <cell r="D2430">
            <v>42761.249999994099</v>
          </cell>
          <cell r="AG2430">
            <v>0</v>
          </cell>
        </row>
        <row r="2431">
          <cell r="B2431">
            <v>42761.249999994099</v>
          </cell>
          <cell r="D2431">
            <v>42761.2604166608</v>
          </cell>
          <cell r="AG2431">
            <v>0</v>
          </cell>
        </row>
        <row r="2432">
          <cell r="B2432">
            <v>42761.2604166608</v>
          </cell>
          <cell r="D2432">
            <v>42761.2708333275</v>
          </cell>
          <cell r="AG2432">
            <v>0</v>
          </cell>
        </row>
        <row r="2433">
          <cell r="B2433">
            <v>42761.2708333275</v>
          </cell>
          <cell r="D2433">
            <v>42761.281249994099</v>
          </cell>
          <cell r="AG2433">
            <v>0</v>
          </cell>
        </row>
        <row r="2434">
          <cell r="B2434">
            <v>42761.281249994099</v>
          </cell>
          <cell r="D2434">
            <v>42761.2916666608</v>
          </cell>
          <cell r="AG2434">
            <v>0</v>
          </cell>
        </row>
        <row r="2435">
          <cell r="B2435">
            <v>42761.2916666608</v>
          </cell>
          <cell r="D2435">
            <v>42761.302083327399</v>
          </cell>
          <cell r="AG2435">
            <v>0</v>
          </cell>
        </row>
        <row r="2436">
          <cell r="B2436">
            <v>42761.302083327399</v>
          </cell>
          <cell r="D2436">
            <v>42761.312499994099</v>
          </cell>
          <cell r="AG2436">
            <v>0</v>
          </cell>
        </row>
        <row r="2437">
          <cell r="B2437">
            <v>42761.312499994099</v>
          </cell>
          <cell r="D2437">
            <v>42761.3229166608</v>
          </cell>
          <cell r="AG2437">
            <v>0</v>
          </cell>
        </row>
        <row r="2438">
          <cell r="B2438">
            <v>42761.3229166608</v>
          </cell>
          <cell r="D2438">
            <v>42761.333333327399</v>
          </cell>
          <cell r="AG2438">
            <v>0</v>
          </cell>
        </row>
        <row r="2439">
          <cell r="B2439">
            <v>42761.333333327399</v>
          </cell>
          <cell r="D2439">
            <v>42761.343749994099</v>
          </cell>
          <cell r="AG2439">
            <v>0</v>
          </cell>
        </row>
        <row r="2440">
          <cell r="B2440">
            <v>42761.343749994099</v>
          </cell>
          <cell r="D2440">
            <v>42761.3541666608</v>
          </cell>
          <cell r="AG2440">
            <v>0.2</v>
          </cell>
        </row>
        <row r="2441">
          <cell r="B2441">
            <v>42761.3541666608</v>
          </cell>
          <cell r="D2441">
            <v>42761.364583327399</v>
          </cell>
          <cell r="AG2441">
            <v>4.5</v>
          </cell>
        </row>
        <row r="2442">
          <cell r="B2442">
            <v>42761.364583327399</v>
          </cell>
          <cell r="D2442">
            <v>42761.374999994099</v>
          </cell>
          <cell r="AG2442">
            <v>9.8000000000000007</v>
          </cell>
        </row>
        <row r="2443">
          <cell r="B2443">
            <v>42761.374999994099</v>
          </cell>
          <cell r="D2443">
            <v>42761.3854166608</v>
          </cell>
          <cell r="AG2443">
            <v>22.5</v>
          </cell>
        </row>
        <row r="2444">
          <cell r="B2444">
            <v>42761.3854166608</v>
          </cell>
          <cell r="D2444">
            <v>42761.395833327399</v>
          </cell>
          <cell r="AG2444">
            <v>35.200000000000003</v>
          </cell>
        </row>
        <row r="2445">
          <cell r="B2445">
            <v>42761.395833327399</v>
          </cell>
          <cell r="D2445">
            <v>42761.406249994099</v>
          </cell>
          <cell r="AG2445">
            <v>52</v>
          </cell>
        </row>
        <row r="2446">
          <cell r="B2446">
            <v>42761.406249994099</v>
          </cell>
          <cell r="D2446">
            <v>42761.416666660698</v>
          </cell>
          <cell r="AG2446">
            <v>69</v>
          </cell>
        </row>
        <row r="2447">
          <cell r="B2447">
            <v>42761.416666660698</v>
          </cell>
          <cell r="D2447">
            <v>42761.427083327399</v>
          </cell>
          <cell r="AG2447">
            <v>91.2</v>
          </cell>
        </row>
        <row r="2448">
          <cell r="B2448">
            <v>42761.427083327399</v>
          </cell>
          <cell r="D2448">
            <v>42761.437499994099</v>
          </cell>
          <cell r="AG2448">
            <v>116.2</v>
          </cell>
        </row>
        <row r="2449">
          <cell r="B2449">
            <v>42761.437499994099</v>
          </cell>
          <cell r="D2449">
            <v>42761.447916660698</v>
          </cell>
          <cell r="AG2449">
            <v>153.30000000000001</v>
          </cell>
        </row>
        <row r="2450">
          <cell r="B2450">
            <v>42761.447916660698</v>
          </cell>
          <cell r="D2450">
            <v>42761.458333327399</v>
          </cell>
          <cell r="AG2450">
            <v>203.2</v>
          </cell>
        </row>
        <row r="2451">
          <cell r="B2451">
            <v>42761.458333327399</v>
          </cell>
          <cell r="D2451">
            <v>42761.468749994099</v>
          </cell>
          <cell r="AG2451">
            <v>252.8</v>
          </cell>
        </row>
        <row r="2452">
          <cell r="B2452">
            <v>42761.468749994099</v>
          </cell>
          <cell r="D2452">
            <v>42761.479166660698</v>
          </cell>
          <cell r="AG2452">
            <v>367.7</v>
          </cell>
        </row>
        <row r="2453">
          <cell r="B2453">
            <v>42761.479166660698</v>
          </cell>
          <cell r="D2453">
            <v>42761.489583327399</v>
          </cell>
          <cell r="AG2453">
            <v>385.7</v>
          </cell>
        </row>
        <row r="2454">
          <cell r="B2454">
            <v>42761.489583327399</v>
          </cell>
          <cell r="D2454">
            <v>42761.499999994099</v>
          </cell>
          <cell r="AG2454">
            <v>362.4</v>
          </cell>
        </row>
        <row r="2455">
          <cell r="B2455">
            <v>42761.499999994099</v>
          </cell>
          <cell r="D2455">
            <v>42761.510416660698</v>
          </cell>
          <cell r="AG2455">
            <v>388.5</v>
          </cell>
        </row>
        <row r="2456">
          <cell r="B2456">
            <v>42761.510416660698</v>
          </cell>
          <cell r="D2456">
            <v>42761.520833327399</v>
          </cell>
          <cell r="AG2456">
            <v>427.5</v>
          </cell>
        </row>
        <row r="2457">
          <cell r="B2457">
            <v>42761.520833327399</v>
          </cell>
          <cell r="D2457">
            <v>42761.531249994099</v>
          </cell>
          <cell r="AG2457">
            <v>423.4</v>
          </cell>
        </row>
        <row r="2458">
          <cell r="B2458">
            <v>42761.531249994099</v>
          </cell>
          <cell r="D2458">
            <v>42761.541666660698</v>
          </cell>
          <cell r="AG2458">
            <v>438.4</v>
          </cell>
        </row>
        <row r="2459">
          <cell r="B2459">
            <v>42761.541666660698</v>
          </cell>
          <cell r="D2459">
            <v>42761.552083327399</v>
          </cell>
          <cell r="AG2459">
            <v>448.3</v>
          </cell>
        </row>
        <row r="2460">
          <cell r="B2460">
            <v>42761.552083327399</v>
          </cell>
          <cell r="D2460">
            <v>42761.562499993997</v>
          </cell>
          <cell r="AG2460">
            <v>473.1</v>
          </cell>
        </row>
        <row r="2461">
          <cell r="B2461">
            <v>42761.562499993997</v>
          </cell>
          <cell r="D2461">
            <v>42761.572916660698</v>
          </cell>
          <cell r="AG2461">
            <v>485.5</v>
          </cell>
        </row>
        <row r="2462">
          <cell r="B2462">
            <v>42761.572916660698</v>
          </cell>
          <cell r="D2462">
            <v>42761.583333327399</v>
          </cell>
          <cell r="AG2462">
            <v>481.3</v>
          </cell>
        </row>
        <row r="2463">
          <cell r="B2463">
            <v>42761.583333327399</v>
          </cell>
          <cell r="D2463">
            <v>42761.593749993997</v>
          </cell>
          <cell r="AG2463">
            <v>454.9</v>
          </cell>
        </row>
        <row r="2464">
          <cell r="B2464">
            <v>42761.593749993997</v>
          </cell>
          <cell r="D2464">
            <v>42761.604166660698</v>
          </cell>
          <cell r="AG2464">
            <v>374.7</v>
          </cell>
        </row>
        <row r="2465">
          <cell r="B2465">
            <v>42761.604166660698</v>
          </cell>
          <cell r="D2465">
            <v>42761.614583327399</v>
          </cell>
          <cell r="AG2465">
            <v>329.6</v>
          </cell>
        </row>
        <row r="2466">
          <cell r="B2466">
            <v>42761.614583327399</v>
          </cell>
          <cell r="D2466">
            <v>42761.624999993997</v>
          </cell>
          <cell r="AG2466">
            <v>306.7</v>
          </cell>
        </row>
        <row r="2467">
          <cell r="B2467">
            <v>42761.624999993997</v>
          </cell>
          <cell r="D2467">
            <v>42761.635416660698</v>
          </cell>
          <cell r="AG2467">
            <v>256.60000000000002</v>
          </cell>
        </row>
        <row r="2468">
          <cell r="B2468">
            <v>42761.635416660698</v>
          </cell>
          <cell r="D2468">
            <v>42761.645833327399</v>
          </cell>
          <cell r="AG2468">
            <v>192.5</v>
          </cell>
        </row>
        <row r="2469">
          <cell r="B2469">
            <v>42761.645833327399</v>
          </cell>
          <cell r="D2469">
            <v>42761.656249993997</v>
          </cell>
          <cell r="AG2469">
            <v>134.6</v>
          </cell>
        </row>
        <row r="2470">
          <cell r="B2470">
            <v>42761.656249993997</v>
          </cell>
          <cell r="D2470">
            <v>42761.666666660698</v>
          </cell>
          <cell r="AG2470">
            <v>78.900000000000006</v>
          </cell>
        </row>
        <row r="2471">
          <cell r="B2471">
            <v>42761.666666660698</v>
          </cell>
          <cell r="D2471">
            <v>42761.677083327399</v>
          </cell>
          <cell r="AG2471">
            <v>59.9</v>
          </cell>
        </row>
        <row r="2472">
          <cell r="B2472">
            <v>42761.677083327399</v>
          </cell>
          <cell r="D2472">
            <v>42761.687499993997</v>
          </cell>
          <cell r="AG2472">
            <v>45</v>
          </cell>
        </row>
        <row r="2473">
          <cell r="B2473">
            <v>42761.687499993997</v>
          </cell>
          <cell r="D2473">
            <v>42761.697916660698</v>
          </cell>
          <cell r="AG2473">
            <v>34</v>
          </cell>
        </row>
        <row r="2474">
          <cell r="B2474">
            <v>42761.697916660698</v>
          </cell>
          <cell r="D2474">
            <v>42761.708333327297</v>
          </cell>
          <cell r="AG2474">
            <v>16</v>
          </cell>
        </row>
        <row r="2475">
          <cell r="B2475">
            <v>42761.708333327297</v>
          </cell>
          <cell r="D2475">
            <v>42761.718749993997</v>
          </cell>
          <cell r="AG2475">
            <v>1.5</v>
          </cell>
        </row>
        <row r="2476">
          <cell r="B2476">
            <v>42761.718749993997</v>
          </cell>
          <cell r="D2476">
            <v>42761.729166660698</v>
          </cell>
          <cell r="AG2476">
            <v>0</v>
          </cell>
        </row>
        <row r="2477">
          <cell r="B2477">
            <v>42761.729166660698</v>
          </cell>
          <cell r="D2477">
            <v>42761.739583327297</v>
          </cell>
          <cell r="AG2477">
            <v>0</v>
          </cell>
        </row>
        <row r="2478">
          <cell r="B2478">
            <v>42761.739583327297</v>
          </cell>
          <cell r="D2478">
            <v>42761.749999993997</v>
          </cell>
          <cell r="AG2478">
            <v>0</v>
          </cell>
        </row>
        <row r="2479">
          <cell r="B2479">
            <v>42761.749999993997</v>
          </cell>
          <cell r="D2479">
            <v>42761.760416660698</v>
          </cell>
          <cell r="AG2479">
            <v>0</v>
          </cell>
        </row>
        <row r="2480">
          <cell r="B2480">
            <v>42761.760416660698</v>
          </cell>
          <cell r="D2480">
            <v>42761.770833327297</v>
          </cell>
          <cell r="AG2480">
            <v>0</v>
          </cell>
        </row>
        <row r="2481">
          <cell r="B2481">
            <v>42761.770833327297</v>
          </cell>
          <cell r="D2481">
            <v>42761.781249993997</v>
          </cell>
          <cell r="AG2481">
            <v>0</v>
          </cell>
        </row>
        <row r="2482">
          <cell r="B2482">
            <v>42761.781249993997</v>
          </cell>
          <cell r="D2482">
            <v>42761.791666660698</v>
          </cell>
          <cell r="AG2482">
            <v>0</v>
          </cell>
        </row>
        <row r="2483">
          <cell r="B2483">
            <v>42761.791666660698</v>
          </cell>
          <cell r="D2483">
            <v>42761.802083327297</v>
          </cell>
          <cell r="AG2483">
            <v>0</v>
          </cell>
        </row>
        <row r="2484">
          <cell r="B2484">
            <v>42761.802083327297</v>
          </cell>
          <cell r="D2484">
            <v>42761.812499993997</v>
          </cell>
          <cell r="AG2484">
            <v>0</v>
          </cell>
        </row>
        <row r="2485">
          <cell r="B2485">
            <v>42761.812499993997</v>
          </cell>
          <cell r="D2485">
            <v>42761.822916660698</v>
          </cell>
          <cell r="AG2485">
            <v>0</v>
          </cell>
        </row>
        <row r="2486">
          <cell r="B2486">
            <v>42761.822916660698</v>
          </cell>
          <cell r="D2486">
            <v>42761.833333327297</v>
          </cell>
          <cell r="AG2486">
            <v>0</v>
          </cell>
        </row>
        <row r="2487">
          <cell r="B2487">
            <v>42761.833333327297</v>
          </cell>
          <cell r="D2487">
            <v>42761.843749993997</v>
          </cell>
          <cell r="AG2487">
            <v>0</v>
          </cell>
        </row>
        <row r="2488">
          <cell r="B2488">
            <v>42761.843749993997</v>
          </cell>
          <cell r="D2488">
            <v>42761.854166660603</v>
          </cell>
          <cell r="AG2488">
            <v>0</v>
          </cell>
        </row>
        <row r="2489">
          <cell r="B2489">
            <v>42761.854166660603</v>
          </cell>
          <cell r="D2489">
            <v>42761.864583327297</v>
          </cell>
          <cell r="AG2489">
            <v>0</v>
          </cell>
        </row>
        <row r="2490">
          <cell r="B2490">
            <v>42761.864583327297</v>
          </cell>
          <cell r="D2490">
            <v>42761.874999993997</v>
          </cell>
          <cell r="AG2490">
            <v>0</v>
          </cell>
        </row>
        <row r="2491">
          <cell r="B2491">
            <v>42761.874999993997</v>
          </cell>
          <cell r="D2491">
            <v>42761.885416660603</v>
          </cell>
          <cell r="AG2491">
            <v>0</v>
          </cell>
        </row>
        <row r="2492">
          <cell r="B2492">
            <v>42761.885416660603</v>
          </cell>
          <cell r="D2492">
            <v>42761.895833327297</v>
          </cell>
          <cell r="AG2492">
            <v>0</v>
          </cell>
        </row>
        <row r="2493">
          <cell r="B2493">
            <v>42761.895833327297</v>
          </cell>
          <cell r="D2493">
            <v>42761.906249993997</v>
          </cell>
          <cell r="AG2493">
            <v>0</v>
          </cell>
        </row>
        <row r="2494">
          <cell r="B2494">
            <v>42761.906249993997</v>
          </cell>
          <cell r="D2494">
            <v>42761.916666660603</v>
          </cell>
          <cell r="AG2494">
            <v>0</v>
          </cell>
        </row>
        <row r="2495">
          <cell r="B2495">
            <v>42761.916666660603</v>
          </cell>
          <cell r="D2495">
            <v>42761.927083327297</v>
          </cell>
          <cell r="AG2495">
            <v>0</v>
          </cell>
        </row>
        <row r="2496">
          <cell r="B2496">
            <v>42761.927083327297</v>
          </cell>
          <cell r="D2496">
            <v>42761.937499993997</v>
          </cell>
          <cell r="AG2496">
            <v>0</v>
          </cell>
        </row>
        <row r="2497">
          <cell r="B2497">
            <v>42761.937499993997</v>
          </cell>
          <cell r="D2497">
            <v>42761.947916660603</v>
          </cell>
          <cell r="AG2497">
            <v>0</v>
          </cell>
        </row>
        <row r="2498">
          <cell r="B2498">
            <v>42761.947916660603</v>
          </cell>
          <cell r="D2498">
            <v>42761.958333327297</v>
          </cell>
          <cell r="AG2498">
            <v>0</v>
          </cell>
        </row>
        <row r="2499">
          <cell r="B2499">
            <v>42761.958333327297</v>
          </cell>
          <cell r="D2499">
            <v>42761.968749993997</v>
          </cell>
          <cell r="AG2499">
            <v>0</v>
          </cell>
        </row>
        <row r="2500">
          <cell r="B2500">
            <v>42761.968749993997</v>
          </cell>
          <cell r="D2500">
            <v>42761.979166660603</v>
          </cell>
          <cell r="AG2500">
            <v>0</v>
          </cell>
        </row>
        <row r="2501">
          <cell r="B2501">
            <v>42761.979166660603</v>
          </cell>
          <cell r="D2501">
            <v>42761.989583327297</v>
          </cell>
          <cell r="AG2501">
            <v>0</v>
          </cell>
        </row>
        <row r="2502">
          <cell r="B2502">
            <v>42761.989583327297</v>
          </cell>
          <cell r="D2502">
            <v>42761.999999993903</v>
          </cell>
          <cell r="AG2502">
            <v>0</v>
          </cell>
        </row>
        <row r="2503">
          <cell r="B2503">
            <v>42761.999999993903</v>
          </cell>
          <cell r="D2503">
            <v>42762.010416660603</v>
          </cell>
          <cell r="AG2503">
            <v>0</v>
          </cell>
        </row>
        <row r="2504">
          <cell r="B2504">
            <v>42762.010416660603</v>
          </cell>
          <cell r="D2504">
            <v>42762.020833327297</v>
          </cell>
          <cell r="AG2504">
            <v>0</v>
          </cell>
        </row>
        <row r="2505">
          <cell r="B2505">
            <v>42762.020833327297</v>
          </cell>
          <cell r="D2505">
            <v>42762.031249993903</v>
          </cell>
          <cell r="AG2505">
            <v>0</v>
          </cell>
        </row>
        <row r="2506">
          <cell r="B2506">
            <v>42762.031249993903</v>
          </cell>
          <cell r="D2506">
            <v>42762.041666660603</v>
          </cell>
          <cell r="AG2506">
            <v>0</v>
          </cell>
        </row>
        <row r="2507">
          <cell r="B2507">
            <v>42762.041666660603</v>
          </cell>
          <cell r="D2507">
            <v>42762.052083327297</v>
          </cell>
          <cell r="AG2507">
            <v>0</v>
          </cell>
        </row>
        <row r="2508">
          <cell r="B2508">
            <v>42762.052083327297</v>
          </cell>
          <cell r="D2508">
            <v>42762.062499993903</v>
          </cell>
          <cell r="AG2508">
            <v>0</v>
          </cell>
        </row>
        <row r="2509">
          <cell r="B2509">
            <v>42762.062499993903</v>
          </cell>
          <cell r="D2509">
            <v>42762.072916660603</v>
          </cell>
          <cell r="AG2509">
            <v>0</v>
          </cell>
        </row>
        <row r="2510">
          <cell r="B2510">
            <v>42762.072916660603</v>
          </cell>
          <cell r="D2510">
            <v>42762.083333327297</v>
          </cell>
          <cell r="AG2510">
            <v>0</v>
          </cell>
        </row>
        <row r="2511">
          <cell r="B2511">
            <v>42762.083333327297</v>
          </cell>
          <cell r="D2511">
            <v>42762.093749993903</v>
          </cell>
          <cell r="AG2511">
            <v>0</v>
          </cell>
        </row>
        <row r="2512">
          <cell r="B2512">
            <v>42762.093749993903</v>
          </cell>
          <cell r="D2512">
            <v>42762.104166660603</v>
          </cell>
          <cell r="AG2512">
            <v>0</v>
          </cell>
        </row>
        <row r="2513">
          <cell r="B2513">
            <v>42762.104166660603</v>
          </cell>
          <cell r="D2513">
            <v>42762.114583327297</v>
          </cell>
          <cell r="AG2513">
            <v>0</v>
          </cell>
        </row>
        <row r="2514">
          <cell r="B2514">
            <v>42762.114583327297</v>
          </cell>
          <cell r="D2514">
            <v>42762.124999993903</v>
          </cell>
          <cell r="AG2514">
            <v>0</v>
          </cell>
        </row>
        <row r="2515">
          <cell r="B2515">
            <v>42762.124999993903</v>
          </cell>
          <cell r="D2515">
            <v>42762.135416660603</v>
          </cell>
          <cell r="AG2515">
            <v>0</v>
          </cell>
        </row>
        <row r="2516">
          <cell r="B2516">
            <v>42762.135416660603</v>
          </cell>
          <cell r="D2516">
            <v>42762.145833327202</v>
          </cell>
          <cell r="AG2516">
            <v>0</v>
          </cell>
        </row>
        <row r="2517">
          <cell r="B2517">
            <v>42762.145833327202</v>
          </cell>
          <cell r="D2517">
            <v>42762.156249993903</v>
          </cell>
          <cell r="AG2517">
            <v>0</v>
          </cell>
        </row>
        <row r="2518">
          <cell r="B2518">
            <v>42762.156249993903</v>
          </cell>
          <cell r="D2518">
            <v>42762.166666660603</v>
          </cell>
          <cell r="AG2518">
            <v>0</v>
          </cell>
        </row>
        <row r="2519">
          <cell r="B2519">
            <v>42762.166666660603</v>
          </cell>
          <cell r="D2519">
            <v>42762.177083327202</v>
          </cell>
          <cell r="AG2519">
            <v>0</v>
          </cell>
        </row>
        <row r="2520">
          <cell r="B2520">
            <v>42762.177083327202</v>
          </cell>
          <cell r="D2520">
            <v>42762.187499993903</v>
          </cell>
          <cell r="AG2520">
            <v>0</v>
          </cell>
        </row>
        <row r="2521">
          <cell r="B2521">
            <v>42762.187499993903</v>
          </cell>
          <cell r="D2521">
            <v>42762.197916660603</v>
          </cell>
          <cell r="AG2521">
            <v>0</v>
          </cell>
        </row>
        <row r="2522">
          <cell r="B2522">
            <v>42762.197916660603</v>
          </cell>
          <cell r="D2522">
            <v>42762.208333327202</v>
          </cell>
          <cell r="AG2522">
            <v>0</v>
          </cell>
        </row>
        <row r="2523">
          <cell r="B2523">
            <v>42762.208333327202</v>
          </cell>
          <cell r="D2523">
            <v>42762.218749993903</v>
          </cell>
          <cell r="AG2523">
            <v>0</v>
          </cell>
        </row>
        <row r="2524">
          <cell r="B2524">
            <v>42762.218749993903</v>
          </cell>
          <cell r="D2524">
            <v>42762.229166660603</v>
          </cell>
          <cell r="AG2524">
            <v>0</v>
          </cell>
        </row>
        <row r="2525">
          <cell r="B2525">
            <v>42762.229166660603</v>
          </cell>
          <cell r="D2525">
            <v>42762.239583327202</v>
          </cell>
          <cell r="AG2525">
            <v>0</v>
          </cell>
        </row>
        <row r="2526">
          <cell r="B2526">
            <v>42762.239583327202</v>
          </cell>
          <cell r="D2526">
            <v>42762.249999993903</v>
          </cell>
          <cell r="AG2526">
            <v>0</v>
          </cell>
        </row>
        <row r="2527">
          <cell r="B2527">
            <v>42762.249999993903</v>
          </cell>
          <cell r="D2527">
            <v>42762.260416660603</v>
          </cell>
          <cell r="AG2527">
            <v>0</v>
          </cell>
        </row>
        <row r="2528">
          <cell r="B2528">
            <v>42762.260416660603</v>
          </cell>
          <cell r="D2528">
            <v>42762.270833327202</v>
          </cell>
          <cell r="AG2528">
            <v>0</v>
          </cell>
        </row>
        <row r="2529">
          <cell r="B2529">
            <v>42762.270833327202</v>
          </cell>
          <cell r="D2529">
            <v>42762.281249993903</v>
          </cell>
          <cell r="AG2529">
            <v>0</v>
          </cell>
        </row>
        <row r="2530">
          <cell r="B2530">
            <v>42762.281249993903</v>
          </cell>
          <cell r="D2530">
            <v>42762.291666660502</v>
          </cell>
          <cell r="AG2530">
            <v>0</v>
          </cell>
        </row>
        <row r="2531">
          <cell r="B2531">
            <v>42762.291666660502</v>
          </cell>
          <cell r="D2531">
            <v>42762.302083327202</v>
          </cell>
          <cell r="AG2531">
            <v>0</v>
          </cell>
        </row>
        <row r="2532">
          <cell r="B2532">
            <v>42762.302083327202</v>
          </cell>
          <cell r="D2532">
            <v>42762.312499993903</v>
          </cell>
          <cell r="AG2532">
            <v>0</v>
          </cell>
        </row>
        <row r="2533">
          <cell r="B2533">
            <v>42762.312499993903</v>
          </cell>
          <cell r="D2533">
            <v>42762.322916660502</v>
          </cell>
          <cell r="AG2533">
            <v>0</v>
          </cell>
        </row>
        <row r="2534">
          <cell r="B2534">
            <v>42762.322916660502</v>
          </cell>
          <cell r="D2534">
            <v>42762.333333327202</v>
          </cell>
          <cell r="AG2534">
            <v>0</v>
          </cell>
        </row>
        <row r="2535">
          <cell r="B2535">
            <v>42762.333333327202</v>
          </cell>
          <cell r="D2535">
            <v>42762.343749993903</v>
          </cell>
          <cell r="AG2535">
            <v>0.7</v>
          </cell>
        </row>
        <row r="2536">
          <cell r="B2536">
            <v>42762.343749993903</v>
          </cell>
          <cell r="D2536">
            <v>42762.354166660502</v>
          </cell>
          <cell r="AG2536">
            <v>4.5999999999999996</v>
          </cell>
        </row>
        <row r="2537">
          <cell r="B2537">
            <v>42762.354166660502</v>
          </cell>
          <cell r="D2537">
            <v>42762.364583327202</v>
          </cell>
          <cell r="AG2537">
            <v>11.4</v>
          </cell>
        </row>
        <row r="2538">
          <cell r="B2538">
            <v>42762.364583327202</v>
          </cell>
          <cell r="D2538">
            <v>42762.374999993903</v>
          </cell>
          <cell r="AG2538">
            <v>25.9</v>
          </cell>
        </row>
        <row r="2539">
          <cell r="B2539">
            <v>42762.374999993903</v>
          </cell>
          <cell r="D2539">
            <v>42762.385416660502</v>
          </cell>
          <cell r="AG2539">
            <v>54.9</v>
          </cell>
        </row>
        <row r="2540">
          <cell r="B2540">
            <v>42762.385416660502</v>
          </cell>
          <cell r="D2540">
            <v>42762.395833327202</v>
          </cell>
          <cell r="AG2540">
            <v>98.4</v>
          </cell>
        </row>
        <row r="2541">
          <cell r="B2541">
            <v>42762.395833327202</v>
          </cell>
          <cell r="D2541">
            <v>42762.406249993903</v>
          </cell>
          <cell r="AG2541">
            <v>153.5</v>
          </cell>
        </row>
        <row r="2542">
          <cell r="B2542">
            <v>42762.406249993903</v>
          </cell>
          <cell r="D2542">
            <v>42762.416666660502</v>
          </cell>
          <cell r="AG2542">
            <v>162.30000000000001</v>
          </cell>
        </row>
        <row r="2543">
          <cell r="B2543">
            <v>42762.416666660502</v>
          </cell>
          <cell r="D2543">
            <v>42762.427083327202</v>
          </cell>
          <cell r="AG2543">
            <v>167.5</v>
          </cell>
        </row>
        <row r="2544">
          <cell r="B2544">
            <v>42762.427083327202</v>
          </cell>
          <cell r="D2544">
            <v>42762.437499993801</v>
          </cell>
          <cell r="AG2544">
            <v>191.6</v>
          </cell>
        </row>
        <row r="2545">
          <cell r="B2545">
            <v>42762.437499993801</v>
          </cell>
          <cell r="D2545">
            <v>42762.447916660502</v>
          </cell>
          <cell r="AG2545">
            <v>273.2</v>
          </cell>
        </row>
        <row r="2546">
          <cell r="B2546">
            <v>42762.447916660502</v>
          </cell>
          <cell r="D2546">
            <v>42762.458333327202</v>
          </cell>
          <cell r="AG2546">
            <v>395.6</v>
          </cell>
        </row>
        <row r="2547">
          <cell r="B2547">
            <v>42762.458333327202</v>
          </cell>
          <cell r="D2547">
            <v>42762.468749993801</v>
          </cell>
          <cell r="AG2547">
            <v>380.3</v>
          </cell>
        </row>
        <row r="2548">
          <cell r="B2548">
            <v>42762.468749993801</v>
          </cell>
          <cell r="D2548">
            <v>42762.479166660502</v>
          </cell>
          <cell r="AG2548">
            <v>335.2</v>
          </cell>
        </row>
        <row r="2549">
          <cell r="B2549">
            <v>42762.479166660502</v>
          </cell>
          <cell r="D2549">
            <v>42762.489583327202</v>
          </cell>
          <cell r="AG2549">
            <v>341.5</v>
          </cell>
        </row>
        <row r="2550">
          <cell r="B2550">
            <v>42762.489583327202</v>
          </cell>
          <cell r="D2550">
            <v>42762.499999993801</v>
          </cell>
          <cell r="AG2550">
            <v>386.5</v>
          </cell>
        </row>
        <row r="2551">
          <cell r="B2551">
            <v>42762.499999993801</v>
          </cell>
          <cell r="D2551">
            <v>42762.510416660502</v>
          </cell>
          <cell r="AG2551">
            <v>500.5</v>
          </cell>
        </row>
        <row r="2552">
          <cell r="B2552">
            <v>42762.510416660502</v>
          </cell>
          <cell r="D2552">
            <v>42762.520833327202</v>
          </cell>
          <cell r="AG2552">
            <v>621.1</v>
          </cell>
        </row>
        <row r="2553">
          <cell r="B2553">
            <v>42762.520833327202</v>
          </cell>
          <cell r="D2553">
            <v>42762.531249993801</v>
          </cell>
          <cell r="AG2553">
            <v>453.1</v>
          </cell>
        </row>
        <row r="2554">
          <cell r="B2554">
            <v>42762.531249993801</v>
          </cell>
          <cell r="D2554">
            <v>42762.541666660502</v>
          </cell>
          <cell r="AG2554">
            <v>409.7</v>
          </cell>
        </row>
        <row r="2555">
          <cell r="B2555">
            <v>42762.541666660502</v>
          </cell>
          <cell r="D2555">
            <v>42762.552083327202</v>
          </cell>
          <cell r="AG2555">
            <v>444</v>
          </cell>
        </row>
        <row r="2556">
          <cell r="B2556">
            <v>42762.552083327202</v>
          </cell>
          <cell r="D2556">
            <v>42762.562499993801</v>
          </cell>
          <cell r="AG2556">
            <v>460.4</v>
          </cell>
        </row>
        <row r="2557">
          <cell r="B2557">
            <v>42762.562499993801</v>
          </cell>
          <cell r="D2557">
            <v>42762.572916660502</v>
          </cell>
          <cell r="AG2557">
            <v>475</v>
          </cell>
        </row>
        <row r="2558">
          <cell r="B2558">
            <v>42762.572916660502</v>
          </cell>
          <cell r="D2558">
            <v>42762.5833333271</v>
          </cell>
          <cell r="AG2558">
            <v>590.29999999999995</v>
          </cell>
        </row>
        <row r="2559">
          <cell r="B2559">
            <v>42762.5833333271</v>
          </cell>
          <cell r="D2559">
            <v>42762.593749993801</v>
          </cell>
          <cell r="AG2559">
            <v>592</v>
          </cell>
        </row>
        <row r="2560">
          <cell r="B2560">
            <v>42762.593749993801</v>
          </cell>
          <cell r="D2560">
            <v>42762.604166660502</v>
          </cell>
          <cell r="AG2560">
            <v>537.9</v>
          </cell>
        </row>
        <row r="2561">
          <cell r="B2561">
            <v>42762.604166660502</v>
          </cell>
          <cell r="D2561">
            <v>42762.6145833271</v>
          </cell>
          <cell r="AG2561">
            <v>427.9</v>
          </cell>
        </row>
        <row r="2562">
          <cell r="B2562">
            <v>42762.6145833271</v>
          </cell>
          <cell r="D2562">
            <v>42762.624999993801</v>
          </cell>
          <cell r="AG2562">
            <v>289.89999999999998</v>
          </cell>
        </row>
        <row r="2563">
          <cell r="B2563">
            <v>42762.624999993801</v>
          </cell>
          <cell r="D2563">
            <v>42762.635416660502</v>
          </cell>
          <cell r="AG2563">
            <v>158.69999999999999</v>
          </cell>
        </row>
        <row r="2564">
          <cell r="B2564">
            <v>42762.635416660502</v>
          </cell>
          <cell r="D2564">
            <v>42762.6458333271</v>
          </cell>
          <cell r="AG2564">
            <v>133.69999999999999</v>
          </cell>
        </row>
        <row r="2565">
          <cell r="B2565">
            <v>42762.6458333271</v>
          </cell>
          <cell r="D2565">
            <v>42762.656249993801</v>
          </cell>
          <cell r="AG2565">
            <v>141.80000000000001</v>
          </cell>
        </row>
        <row r="2566">
          <cell r="B2566">
            <v>42762.656249993801</v>
          </cell>
          <cell r="D2566">
            <v>42762.666666660502</v>
          </cell>
          <cell r="AG2566">
            <v>121.7</v>
          </cell>
        </row>
        <row r="2567">
          <cell r="B2567">
            <v>42762.666666660502</v>
          </cell>
          <cell r="D2567">
            <v>42762.6770833271</v>
          </cell>
          <cell r="AG2567">
            <v>63.7</v>
          </cell>
        </row>
        <row r="2568">
          <cell r="B2568">
            <v>42762.6770833271</v>
          </cell>
          <cell r="D2568">
            <v>42762.687499993801</v>
          </cell>
          <cell r="AG2568">
            <v>74.900000000000006</v>
          </cell>
        </row>
        <row r="2569">
          <cell r="B2569">
            <v>42762.687499993801</v>
          </cell>
          <cell r="D2569">
            <v>42762.697916660502</v>
          </cell>
          <cell r="AG2569">
            <v>99.4</v>
          </cell>
        </row>
        <row r="2570">
          <cell r="B2570">
            <v>42762.697916660502</v>
          </cell>
          <cell r="D2570">
            <v>42762.7083333271</v>
          </cell>
          <cell r="AG2570">
            <v>36</v>
          </cell>
        </row>
        <row r="2571">
          <cell r="B2571">
            <v>42762.7083333271</v>
          </cell>
          <cell r="D2571">
            <v>42762.718749993801</v>
          </cell>
          <cell r="AG2571">
            <v>3.1</v>
          </cell>
        </row>
        <row r="2572">
          <cell r="B2572">
            <v>42762.718749993801</v>
          </cell>
          <cell r="D2572">
            <v>42762.7291666604</v>
          </cell>
          <cell r="AG2572">
            <v>0</v>
          </cell>
        </row>
        <row r="2573">
          <cell r="B2573">
            <v>42762.7291666604</v>
          </cell>
          <cell r="D2573">
            <v>42762.7395833271</v>
          </cell>
          <cell r="AG2573">
            <v>0</v>
          </cell>
        </row>
        <row r="2574">
          <cell r="B2574">
            <v>42762.7395833271</v>
          </cell>
          <cell r="D2574">
            <v>42762.749999993801</v>
          </cell>
          <cell r="AG2574">
            <v>0</v>
          </cell>
        </row>
        <row r="2575">
          <cell r="B2575">
            <v>42762.749999993801</v>
          </cell>
          <cell r="D2575">
            <v>42762.7604166604</v>
          </cell>
          <cell r="AG2575">
            <v>0</v>
          </cell>
        </row>
        <row r="2576">
          <cell r="B2576">
            <v>42762.7604166604</v>
          </cell>
          <cell r="D2576">
            <v>42762.7708333271</v>
          </cell>
          <cell r="AG2576">
            <v>0</v>
          </cell>
        </row>
        <row r="2577">
          <cell r="B2577">
            <v>42762.7708333271</v>
          </cell>
          <cell r="D2577">
            <v>42762.781249993801</v>
          </cell>
          <cell r="AG2577">
            <v>0</v>
          </cell>
        </row>
        <row r="2578">
          <cell r="B2578">
            <v>42762.781249993801</v>
          </cell>
          <cell r="D2578">
            <v>42762.7916666604</v>
          </cell>
          <cell r="AG2578">
            <v>0</v>
          </cell>
        </row>
        <row r="2579">
          <cell r="B2579">
            <v>42762.7916666604</v>
          </cell>
          <cell r="D2579">
            <v>42762.8020833271</v>
          </cell>
          <cell r="AG2579">
            <v>0</v>
          </cell>
        </row>
        <row r="2580">
          <cell r="B2580">
            <v>42762.8020833271</v>
          </cell>
          <cell r="D2580">
            <v>42762.812499993801</v>
          </cell>
          <cell r="AG2580">
            <v>0</v>
          </cell>
        </row>
        <row r="2581">
          <cell r="B2581">
            <v>42762.812499993801</v>
          </cell>
          <cell r="D2581">
            <v>42762.8229166604</v>
          </cell>
          <cell r="AG2581">
            <v>0</v>
          </cell>
        </row>
        <row r="2582">
          <cell r="B2582">
            <v>42762.8229166604</v>
          </cell>
          <cell r="D2582">
            <v>42762.8333333271</v>
          </cell>
          <cell r="AG2582">
            <v>0</v>
          </cell>
        </row>
        <row r="2583">
          <cell r="B2583">
            <v>42762.8333333271</v>
          </cell>
          <cell r="D2583">
            <v>42762.843749993801</v>
          </cell>
          <cell r="AG2583">
            <v>0</v>
          </cell>
        </row>
        <row r="2584">
          <cell r="B2584">
            <v>42762.843749993801</v>
          </cell>
          <cell r="D2584">
            <v>42762.8541666604</v>
          </cell>
          <cell r="AG2584">
            <v>0</v>
          </cell>
        </row>
        <row r="2585">
          <cell r="B2585">
            <v>42762.8541666604</v>
          </cell>
          <cell r="D2585">
            <v>42762.8645833271</v>
          </cell>
          <cell r="AG2585">
            <v>0</v>
          </cell>
        </row>
        <row r="2586">
          <cell r="B2586">
            <v>42762.8645833271</v>
          </cell>
          <cell r="D2586">
            <v>42762.874999993699</v>
          </cell>
          <cell r="AG2586">
            <v>0</v>
          </cell>
        </row>
        <row r="2587">
          <cell r="B2587">
            <v>42762.874999993699</v>
          </cell>
          <cell r="D2587">
            <v>42762.8854166604</v>
          </cell>
          <cell r="AG2587">
            <v>0</v>
          </cell>
        </row>
        <row r="2588">
          <cell r="B2588">
            <v>42762.8854166604</v>
          </cell>
          <cell r="D2588">
            <v>42762.8958333271</v>
          </cell>
          <cell r="AG2588">
            <v>0</v>
          </cell>
        </row>
        <row r="2589">
          <cell r="B2589">
            <v>42762.8958333271</v>
          </cell>
          <cell r="D2589">
            <v>42762.906249993699</v>
          </cell>
          <cell r="AG2589">
            <v>0</v>
          </cell>
        </row>
        <row r="2590">
          <cell r="B2590">
            <v>42762.906249993699</v>
          </cell>
          <cell r="D2590">
            <v>42762.9166666604</v>
          </cell>
          <cell r="AG2590">
            <v>0</v>
          </cell>
        </row>
        <row r="2591">
          <cell r="B2591">
            <v>42762.9166666604</v>
          </cell>
          <cell r="D2591">
            <v>42762.9270833271</v>
          </cell>
          <cell r="AG2591">
            <v>0</v>
          </cell>
        </row>
        <row r="2592">
          <cell r="B2592">
            <v>42762.9270833271</v>
          </cell>
          <cell r="D2592">
            <v>42762.937499993699</v>
          </cell>
          <cell r="AG2592">
            <v>0</v>
          </cell>
        </row>
        <row r="2593">
          <cell r="B2593">
            <v>42762.937499993699</v>
          </cell>
          <cell r="D2593">
            <v>42762.9479166604</v>
          </cell>
          <cell r="AG2593">
            <v>0</v>
          </cell>
        </row>
        <row r="2594">
          <cell r="B2594">
            <v>42762.9479166604</v>
          </cell>
          <cell r="D2594">
            <v>42762.9583333271</v>
          </cell>
          <cell r="AG2594">
            <v>0</v>
          </cell>
        </row>
        <row r="2595">
          <cell r="B2595">
            <v>42762.9583333271</v>
          </cell>
          <cell r="D2595">
            <v>42762.968749993699</v>
          </cell>
          <cell r="AG2595">
            <v>0</v>
          </cell>
        </row>
        <row r="2596">
          <cell r="B2596">
            <v>42762.968749993699</v>
          </cell>
          <cell r="D2596">
            <v>42762.9791666604</v>
          </cell>
          <cell r="AG2596">
            <v>0</v>
          </cell>
        </row>
        <row r="2597">
          <cell r="B2597">
            <v>42762.9791666604</v>
          </cell>
          <cell r="D2597">
            <v>42762.989583326998</v>
          </cell>
          <cell r="AG2597">
            <v>0</v>
          </cell>
        </row>
        <row r="2598">
          <cell r="B2598">
            <v>42762.989583326998</v>
          </cell>
          <cell r="D2598">
            <v>42762.999999993699</v>
          </cell>
          <cell r="AG2598">
            <v>0</v>
          </cell>
        </row>
        <row r="2599">
          <cell r="B2599">
            <v>42762.999999993699</v>
          </cell>
          <cell r="D2599">
            <v>42763.0104166604</v>
          </cell>
          <cell r="AG2599">
            <v>0</v>
          </cell>
        </row>
        <row r="2600">
          <cell r="B2600">
            <v>42763.0104166604</v>
          </cell>
          <cell r="D2600">
            <v>42763.020833326998</v>
          </cell>
          <cell r="AG2600">
            <v>0</v>
          </cell>
        </row>
        <row r="2601">
          <cell r="B2601">
            <v>42763.020833326998</v>
          </cell>
          <cell r="D2601">
            <v>42763.031249993699</v>
          </cell>
          <cell r="AG2601">
            <v>0</v>
          </cell>
        </row>
        <row r="2602">
          <cell r="B2602">
            <v>42763.031249993699</v>
          </cell>
          <cell r="D2602">
            <v>42763.0416666604</v>
          </cell>
          <cell r="AG2602">
            <v>0</v>
          </cell>
        </row>
        <row r="2603">
          <cell r="B2603">
            <v>42763.0416666604</v>
          </cell>
          <cell r="D2603">
            <v>42763.052083326998</v>
          </cell>
          <cell r="AG2603">
            <v>0</v>
          </cell>
        </row>
        <row r="2604">
          <cell r="B2604">
            <v>42763.052083326998</v>
          </cell>
          <cell r="D2604">
            <v>42763.062499993699</v>
          </cell>
          <cell r="AG2604">
            <v>0</v>
          </cell>
        </row>
        <row r="2605">
          <cell r="B2605">
            <v>42763.062499993699</v>
          </cell>
          <cell r="D2605">
            <v>42763.0729166604</v>
          </cell>
          <cell r="AG2605">
            <v>0</v>
          </cell>
        </row>
        <row r="2606">
          <cell r="B2606">
            <v>42763.0729166604</v>
          </cell>
          <cell r="D2606">
            <v>42763.083333326998</v>
          </cell>
          <cell r="AG2606">
            <v>0</v>
          </cell>
        </row>
        <row r="2607">
          <cell r="B2607">
            <v>42763.083333326998</v>
          </cell>
          <cell r="D2607">
            <v>42763.093749993699</v>
          </cell>
          <cell r="AG2607">
            <v>0</v>
          </cell>
        </row>
        <row r="2608">
          <cell r="B2608">
            <v>42763.093749993699</v>
          </cell>
          <cell r="D2608">
            <v>42763.1041666604</v>
          </cell>
          <cell r="AG2608">
            <v>0</v>
          </cell>
        </row>
        <row r="2609">
          <cell r="B2609">
            <v>42763.1041666604</v>
          </cell>
          <cell r="D2609">
            <v>42763.114583326998</v>
          </cell>
          <cell r="AG2609">
            <v>0</v>
          </cell>
        </row>
        <row r="2610">
          <cell r="B2610">
            <v>42763.114583326998</v>
          </cell>
          <cell r="D2610">
            <v>42763.124999993699</v>
          </cell>
          <cell r="AG2610">
            <v>0</v>
          </cell>
        </row>
        <row r="2611">
          <cell r="B2611">
            <v>42763.124999993699</v>
          </cell>
          <cell r="D2611">
            <v>42763.135416660298</v>
          </cell>
          <cell r="AG2611">
            <v>0</v>
          </cell>
        </row>
        <row r="2612">
          <cell r="B2612">
            <v>42763.135416660298</v>
          </cell>
          <cell r="D2612">
            <v>42763.145833326998</v>
          </cell>
          <cell r="AG2612">
            <v>0</v>
          </cell>
        </row>
        <row r="2613">
          <cell r="B2613">
            <v>42763.145833326998</v>
          </cell>
          <cell r="D2613">
            <v>42763.156249993699</v>
          </cell>
          <cell r="AG2613">
            <v>0</v>
          </cell>
        </row>
        <row r="2614">
          <cell r="B2614">
            <v>42763.156249993699</v>
          </cell>
          <cell r="D2614">
            <v>42763.166666660298</v>
          </cell>
          <cell r="AG2614">
            <v>0</v>
          </cell>
        </row>
        <row r="2615">
          <cell r="B2615">
            <v>42763.166666660298</v>
          </cell>
          <cell r="D2615">
            <v>42763.177083326998</v>
          </cell>
          <cell r="AG2615">
            <v>0</v>
          </cell>
        </row>
        <row r="2616">
          <cell r="B2616">
            <v>42763.177083326998</v>
          </cell>
          <cell r="D2616">
            <v>42763.187499993699</v>
          </cell>
          <cell r="AG2616">
            <v>0</v>
          </cell>
        </row>
        <row r="2617">
          <cell r="B2617">
            <v>42763.187499993699</v>
          </cell>
          <cell r="D2617">
            <v>42763.197916660298</v>
          </cell>
          <cell r="AG2617">
            <v>0</v>
          </cell>
        </row>
        <row r="2618">
          <cell r="B2618">
            <v>42763.197916660298</v>
          </cell>
          <cell r="D2618">
            <v>42763.208333326998</v>
          </cell>
          <cell r="AG2618">
            <v>0</v>
          </cell>
        </row>
        <row r="2619">
          <cell r="B2619">
            <v>42763.208333326998</v>
          </cell>
          <cell r="D2619">
            <v>42763.218749993699</v>
          </cell>
          <cell r="AG2619">
            <v>0</v>
          </cell>
        </row>
        <row r="2620">
          <cell r="B2620">
            <v>42763.218749993699</v>
          </cell>
          <cell r="D2620">
            <v>42763.229166660298</v>
          </cell>
          <cell r="AG2620">
            <v>0</v>
          </cell>
        </row>
        <row r="2621">
          <cell r="B2621">
            <v>42763.229166660298</v>
          </cell>
          <cell r="D2621">
            <v>42763.239583326998</v>
          </cell>
          <cell r="AG2621">
            <v>0</v>
          </cell>
        </row>
        <row r="2622">
          <cell r="B2622">
            <v>42763.239583326998</v>
          </cell>
          <cell r="D2622">
            <v>42763.249999993699</v>
          </cell>
          <cell r="AG2622">
            <v>0</v>
          </cell>
        </row>
        <row r="2623">
          <cell r="B2623">
            <v>42763.249999993699</v>
          </cell>
          <cell r="D2623">
            <v>42763.260416660298</v>
          </cell>
          <cell r="AG2623">
            <v>0</v>
          </cell>
        </row>
        <row r="2624">
          <cell r="B2624">
            <v>42763.260416660298</v>
          </cell>
          <cell r="D2624">
            <v>42763.270833326998</v>
          </cell>
          <cell r="AG2624">
            <v>0</v>
          </cell>
        </row>
        <row r="2625">
          <cell r="B2625">
            <v>42763.270833326998</v>
          </cell>
          <cell r="D2625">
            <v>42763.281249993597</v>
          </cell>
          <cell r="AG2625">
            <v>0</v>
          </cell>
        </row>
        <row r="2626">
          <cell r="B2626">
            <v>42763.281249993597</v>
          </cell>
          <cell r="D2626">
            <v>42763.291666660298</v>
          </cell>
          <cell r="AG2626">
            <v>0</v>
          </cell>
        </row>
        <row r="2627">
          <cell r="B2627">
            <v>42763.291666660298</v>
          </cell>
          <cell r="D2627">
            <v>42763.302083326998</v>
          </cell>
          <cell r="AG2627">
            <v>0</v>
          </cell>
        </row>
        <row r="2628">
          <cell r="B2628">
            <v>42763.302083326998</v>
          </cell>
          <cell r="D2628">
            <v>42763.312499993597</v>
          </cell>
          <cell r="AG2628">
            <v>0</v>
          </cell>
        </row>
        <row r="2629">
          <cell r="B2629">
            <v>42763.312499993597</v>
          </cell>
          <cell r="D2629">
            <v>42763.322916660298</v>
          </cell>
          <cell r="AG2629">
            <v>0</v>
          </cell>
        </row>
        <row r="2630">
          <cell r="B2630">
            <v>42763.322916660298</v>
          </cell>
          <cell r="D2630">
            <v>42763.333333326998</v>
          </cell>
          <cell r="AG2630">
            <v>0</v>
          </cell>
        </row>
        <row r="2631">
          <cell r="B2631">
            <v>42763.333333326998</v>
          </cell>
          <cell r="D2631">
            <v>42763.343749993597</v>
          </cell>
          <cell r="AG2631">
            <v>1</v>
          </cell>
        </row>
        <row r="2632">
          <cell r="B2632">
            <v>42763.343749993597</v>
          </cell>
          <cell r="D2632">
            <v>42763.354166660298</v>
          </cell>
          <cell r="AG2632">
            <v>4.5</v>
          </cell>
        </row>
        <row r="2633">
          <cell r="B2633">
            <v>42763.354166660298</v>
          </cell>
          <cell r="D2633">
            <v>42763.364583326998</v>
          </cell>
          <cell r="AG2633">
            <v>12.1</v>
          </cell>
        </row>
        <row r="2634">
          <cell r="B2634">
            <v>42763.364583326998</v>
          </cell>
          <cell r="D2634">
            <v>42763.374999993597</v>
          </cell>
          <cell r="AG2634">
            <v>15.7</v>
          </cell>
        </row>
        <row r="2635">
          <cell r="B2635">
            <v>42763.374999993597</v>
          </cell>
          <cell r="D2635">
            <v>42763.385416660298</v>
          </cell>
          <cell r="AG2635">
            <v>30.5</v>
          </cell>
        </row>
        <row r="2636">
          <cell r="B2636">
            <v>42763.385416660298</v>
          </cell>
          <cell r="D2636">
            <v>42763.395833326998</v>
          </cell>
          <cell r="AG2636">
            <v>44.4</v>
          </cell>
        </row>
        <row r="2637">
          <cell r="B2637">
            <v>42763.395833326998</v>
          </cell>
          <cell r="D2637">
            <v>42763.406249993597</v>
          </cell>
          <cell r="AG2637">
            <v>63.9</v>
          </cell>
        </row>
        <row r="2638">
          <cell r="B2638">
            <v>42763.406249993597</v>
          </cell>
          <cell r="D2638">
            <v>42763.416666660298</v>
          </cell>
          <cell r="AG2638">
            <v>97.1</v>
          </cell>
        </row>
        <row r="2639">
          <cell r="B2639">
            <v>42763.416666660298</v>
          </cell>
          <cell r="D2639">
            <v>42763.427083326897</v>
          </cell>
          <cell r="AG2639">
            <v>101.2</v>
          </cell>
        </row>
        <row r="2640">
          <cell r="B2640">
            <v>42763.427083326897</v>
          </cell>
          <cell r="D2640">
            <v>42763.437499993597</v>
          </cell>
          <cell r="AG2640">
            <v>144.69999999999999</v>
          </cell>
        </row>
        <row r="2641">
          <cell r="B2641">
            <v>42763.437499993597</v>
          </cell>
          <cell r="D2641">
            <v>42763.447916660298</v>
          </cell>
          <cell r="AG2641">
            <v>171.3</v>
          </cell>
        </row>
        <row r="2642">
          <cell r="B2642">
            <v>42763.447916660298</v>
          </cell>
          <cell r="D2642">
            <v>42763.458333326897</v>
          </cell>
          <cell r="AG2642">
            <v>236.2</v>
          </cell>
        </row>
        <row r="2643">
          <cell r="B2643">
            <v>42763.458333326897</v>
          </cell>
          <cell r="D2643">
            <v>42763.468749993597</v>
          </cell>
          <cell r="AG2643">
            <v>331.2</v>
          </cell>
        </row>
        <row r="2644">
          <cell r="B2644">
            <v>42763.468749993597</v>
          </cell>
          <cell r="D2644">
            <v>42763.479166660298</v>
          </cell>
          <cell r="AG2644">
            <v>347</v>
          </cell>
        </row>
        <row r="2645">
          <cell r="B2645">
            <v>42763.479166660298</v>
          </cell>
          <cell r="D2645">
            <v>42763.489583326897</v>
          </cell>
          <cell r="AG2645">
            <v>394.6</v>
          </cell>
        </row>
        <row r="2646">
          <cell r="B2646">
            <v>42763.489583326897</v>
          </cell>
          <cell r="D2646">
            <v>42763.499999993597</v>
          </cell>
          <cell r="AG2646">
            <v>325</v>
          </cell>
        </row>
        <row r="2647">
          <cell r="B2647">
            <v>42763.499999993597</v>
          </cell>
          <cell r="D2647">
            <v>42763.510416660298</v>
          </cell>
          <cell r="AG2647">
            <v>385.6</v>
          </cell>
        </row>
        <row r="2648">
          <cell r="B2648">
            <v>42763.510416660298</v>
          </cell>
          <cell r="D2648">
            <v>42763.520833326897</v>
          </cell>
          <cell r="AG2648">
            <v>262.10000000000002</v>
          </cell>
        </row>
        <row r="2649">
          <cell r="B2649">
            <v>42763.520833326897</v>
          </cell>
          <cell r="D2649">
            <v>42763.531249993597</v>
          </cell>
          <cell r="AG2649">
            <v>220.4</v>
          </cell>
        </row>
        <row r="2650">
          <cell r="B2650">
            <v>42763.531249993597</v>
          </cell>
          <cell r="D2650">
            <v>42763.541666660298</v>
          </cell>
          <cell r="AG2650">
            <v>225.2</v>
          </cell>
        </row>
        <row r="2651">
          <cell r="B2651">
            <v>42763.541666660298</v>
          </cell>
          <cell r="D2651">
            <v>42763.552083326897</v>
          </cell>
          <cell r="AG2651">
            <v>169.7</v>
          </cell>
        </row>
        <row r="2652">
          <cell r="B2652">
            <v>42763.552083326897</v>
          </cell>
          <cell r="D2652">
            <v>42763.562499993597</v>
          </cell>
          <cell r="AG2652">
            <v>191.4</v>
          </cell>
        </row>
        <row r="2653">
          <cell r="B2653">
            <v>42763.562499993597</v>
          </cell>
          <cell r="D2653">
            <v>42763.572916660203</v>
          </cell>
          <cell r="AG2653">
            <v>219</v>
          </cell>
        </row>
        <row r="2654">
          <cell r="B2654">
            <v>42763.572916660203</v>
          </cell>
          <cell r="D2654">
            <v>42763.583333326897</v>
          </cell>
          <cell r="AG2654">
            <v>344.9</v>
          </cell>
        </row>
        <row r="2655">
          <cell r="B2655">
            <v>42763.583333326897</v>
          </cell>
          <cell r="D2655">
            <v>42763.593749993597</v>
          </cell>
          <cell r="AG2655">
            <v>487.6</v>
          </cell>
        </row>
        <row r="2656">
          <cell r="B2656">
            <v>42763.593749993597</v>
          </cell>
          <cell r="D2656">
            <v>42763.604166660203</v>
          </cell>
          <cell r="AG2656">
            <v>418.3</v>
          </cell>
        </row>
        <row r="2657">
          <cell r="B2657">
            <v>42763.604166660203</v>
          </cell>
          <cell r="D2657">
            <v>42763.614583326897</v>
          </cell>
          <cell r="AG2657">
            <v>323.8</v>
          </cell>
        </row>
        <row r="2658">
          <cell r="B2658">
            <v>42763.614583326897</v>
          </cell>
          <cell r="D2658">
            <v>42763.624999993597</v>
          </cell>
          <cell r="AG2658">
            <v>286.3</v>
          </cell>
        </row>
        <row r="2659">
          <cell r="B2659">
            <v>42763.624999993597</v>
          </cell>
          <cell r="D2659">
            <v>42763.635416660203</v>
          </cell>
          <cell r="AG2659">
            <v>179</v>
          </cell>
        </row>
        <row r="2660">
          <cell r="B2660">
            <v>42763.635416660203</v>
          </cell>
          <cell r="D2660">
            <v>42763.645833326897</v>
          </cell>
          <cell r="AG2660">
            <v>151.19999999999999</v>
          </cell>
        </row>
        <row r="2661">
          <cell r="B2661">
            <v>42763.645833326897</v>
          </cell>
          <cell r="D2661">
            <v>42763.656249993597</v>
          </cell>
          <cell r="AG2661">
            <v>164.5</v>
          </cell>
        </row>
        <row r="2662">
          <cell r="B2662">
            <v>42763.656249993597</v>
          </cell>
          <cell r="D2662">
            <v>42763.666666660203</v>
          </cell>
          <cell r="AG2662">
            <v>105.5</v>
          </cell>
        </row>
        <row r="2663">
          <cell r="B2663">
            <v>42763.666666660203</v>
          </cell>
          <cell r="D2663">
            <v>42763.677083326897</v>
          </cell>
          <cell r="AG2663">
            <v>61.5</v>
          </cell>
        </row>
        <row r="2664">
          <cell r="B2664">
            <v>42763.677083326897</v>
          </cell>
          <cell r="D2664">
            <v>42763.687499993597</v>
          </cell>
          <cell r="AG2664">
            <v>26.6</v>
          </cell>
        </row>
        <row r="2665">
          <cell r="B2665">
            <v>42763.687499993597</v>
          </cell>
          <cell r="D2665">
            <v>42763.697916660203</v>
          </cell>
          <cell r="AG2665">
            <v>8.1</v>
          </cell>
        </row>
        <row r="2666">
          <cell r="B2666">
            <v>42763.697916660203</v>
          </cell>
          <cell r="D2666">
            <v>42763.708333326897</v>
          </cell>
          <cell r="AG2666">
            <v>5.7</v>
          </cell>
        </row>
        <row r="2667">
          <cell r="B2667">
            <v>42763.708333326897</v>
          </cell>
          <cell r="D2667">
            <v>42763.718749993503</v>
          </cell>
          <cell r="AG2667">
            <v>1.4</v>
          </cell>
        </row>
        <row r="2668">
          <cell r="B2668">
            <v>42763.718749993503</v>
          </cell>
          <cell r="D2668">
            <v>42763.729166660203</v>
          </cell>
          <cell r="AG2668">
            <v>0</v>
          </cell>
        </row>
        <row r="2669">
          <cell r="B2669">
            <v>42763.729166660203</v>
          </cell>
          <cell r="D2669">
            <v>42763.739583326897</v>
          </cell>
          <cell r="AG2669">
            <v>0</v>
          </cell>
        </row>
        <row r="2670">
          <cell r="B2670">
            <v>42763.739583326897</v>
          </cell>
          <cell r="D2670">
            <v>42763.749999993503</v>
          </cell>
          <cell r="AG2670">
            <v>0</v>
          </cell>
        </row>
        <row r="2671">
          <cell r="B2671">
            <v>42763.749999993503</v>
          </cell>
          <cell r="D2671">
            <v>42763.760416660203</v>
          </cell>
          <cell r="AG2671">
            <v>0</v>
          </cell>
        </row>
        <row r="2672">
          <cell r="B2672">
            <v>42763.760416660203</v>
          </cell>
          <cell r="D2672">
            <v>42763.770833326897</v>
          </cell>
          <cell r="AG2672">
            <v>0</v>
          </cell>
        </row>
        <row r="2673">
          <cell r="B2673">
            <v>42763.770833326897</v>
          </cell>
          <cell r="D2673">
            <v>42763.781249993503</v>
          </cell>
          <cell r="AG2673">
            <v>0</v>
          </cell>
        </row>
        <row r="2674">
          <cell r="B2674">
            <v>42763.781249993503</v>
          </cell>
          <cell r="D2674">
            <v>42763.791666660203</v>
          </cell>
          <cell r="AG2674">
            <v>0</v>
          </cell>
        </row>
        <row r="2675">
          <cell r="B2675">
            <v>42763.791666660203</v>
          </cell>
          <cell r="D2675">
            <v>42763.802083326897</v>
          </cell>
          <cell r="AG2675">
            <v>0</v>
          </cell>
        </row>
        <row r="2676">
          <cell r="B2676">
            <v>42763.802083326897</v>
          </cell>
          <cell r="D2676">
            <v>42763.812499993503</v>
          </cell>
          <cell r="AG2676">
            <v>0</v>
          </cell>
        </row>
        <row r="2677">
          <cell r="B2677">
            <v>42763.812499993503</v>
          </cell>
          <cell r="D2677">
            <v>42763.822916660203</v>
          </cell>
          <cell r="AG2677">
            <v>0</v>
          </cell>
        </row>
        <row r="2678">
          <cell r="B2678">
            <v>42763.822916660203</v>
          </cell>
          <cell r="D2678">
            <v>42763.833333326897</v>
          </cell>
          <cell r="AG2678">
            <v>0</v>
          </cell>
        </row>
        <row r="2679">
          <cell r="B2679">
            <v>42763.833333326897</v>
          </cell>
          <cell r="D2679">
            <v>42763.843749993503</v>
          </cell>
          <cell r="AG2679">
            <v>0</v>
          </cell>
        </row>
        <row r="2680">
          <cell r="B2680">
            <v>42763.843749993503</v>
          </cell>
          <cell r="D2680">
            <v>42763.854166660203</v>
          </cell>
          <cell r="AG2680">
            <v>0</v>
          </cell>
        </row>
        <row r="2681">
          <cell r="B2681">
            <v>42763.854166660203</v>
          </cell>
          <cell r="D2681">
            <v>42763.864583326802</v>
          </cell>
          <cell r="AG2681">
            <v>0</v>
          </cell>
        </row>
        <row r="2682">
          <cell r="B2682">
            <v>42763.864583326802</v>
          </cell>
          <cell r="D2682">
            <v>42763.874999993503</v>
          </cell>
          <cell r="AG2682">
            <v>0</v>
          </cell>
        </row>
        <row r="2683">
          <cell r="B2683">
            <v>42763.874999993503</v>
          </cell>
          <cell r="D2683">
            <v>42763.885416660203</v>
          </cell>
          <cell r="AG2683">
            <v>0</v>
          </cell>
        </row>
        <row r="2684">
          <cell r="B2684">
            <v>42763.885416660203</v>
          </cell>
          <cell r="D2684">
            <v>42763.895833326802</v>
          </cell>
          <cell r="AG2684">
            <v>0</v>
          </cell>
        </row>
        <row r="2685">
          <cell r="B2685">
            <v>42763.895833326802</v>
          </cell>
          <cell r="D2685">
            <v>42763.906249993503</v>
          </cell>
          <cell r="AG2685">
            <v>0</v>
          </cell>
        </row>
        <row r="2686">
          <cell r="B2686">
            <v>42763.906249993503</v>
          </cell>
          <cell r="D2686">
            <v>42763.916666660203</v>
          </cell>
          <cell r="AG2686">
            <v>0</v>
          </cell>
        </row>
        <row r="2687">
          <cell r="B2687">
            <v>42763.916666660203</v>
          </cell>
          <cell r="D2687">
            <v>42763.927083326802</v>
          </cell>
          <cell r="AG2687">
            <v>0</v>
          </cell>
        </row>
        <row r="2688">
          <cell r="B2688">
            <v>42763.927083326802</v>
          </cell>
          <cell r="D2688">
            <v>42763.937499993503</v>
          </cell>
          <cell r="AG2688">
            <v>0</v>
          </cell>
        </row>
        <row r="2689">
          <cell r="B2689">
            <v>42763.937499993503</v>
          </cell>
          <cell r="D2689">
            <v>42763.947916660203</v>
          </cell>
          <cell r="AG2689">
            <v>0</v>
          </cell>
        </row>
        <row r="2690">
          <cell r="B2690">
            <v>42763.947916660203</v>
          </cell>
          <cell r="D2690">
            <v>42763.958333326802</v>
          </cell>
          <cell r="AG2690">
            <v>0</v>
          </cell>
        </row>
        <row r="2691">
          <cell r="B2691">
            <v>42763.958333326802</v>
          </cell>
          <cell r="D2691">
            <v>42763.968749993503</v>
          </cell>
          <cell r="AG2691">
            <v>0</v>
          </cell>
        </row>
        <row r="2692">
          <cell r="B2692">
            <v>42763.968749993503</v>
          </cell>
          <cell r="D2692">
            <v>42763.979166660203</v>
          </cell>
          <cell r="AG2692">
            <v>0</v>
          </cell>
        </row>
        <row r="2693">
          <cell r="B2693">
            <v>42763.979166660203</v>
          </cell>
          <cell r="D2693">
            <v>42763.989583326802</v>
          </cell>
          <cell r="AG2693">
            <v>0</v>
          </cell>
        </row>
        <row r="2694">
          <cell r="B2694">
            <v>42763.989583326802</v>
          </cell>
          <cell r="D2694">
            <v>42763.999999993503</v>
          </cell>
          <cell r="AG2694">
            <v>0</v>
          </cell>
        </row>
        <row r="2695">
          <cell r="B2695">
            <v>42763.999999993503</v>
          </cell>
          <cell r="D2695">
            <v>42764.010416660101</v>
          </cell>
          <cell r="AG2695">
            <v>0</v>
          </cell>
        </row>
        <row r="2696">
          <cell r="B2696">
            <v>42764.010416660101</v>
          </cell>
          <cell r="D2696">
            <v>42764.020833326802</v>
          </cell>
          <cell r="AG2696">
            <v>0</v>
          </cell>
        </row>
        <row r="2697">
          <cell r="B2697">
            <v>42764.020833326802</v>
          </cell>
          <cell r="D2697">
            <v>42764.031249993503</v>
          </cell>
          <cell r="AG2697">
            <v>0</v>
          </cell>
        </row>
        <row r="2698">
          <cell r="B2698">
            <v>42764.031249993503</v>
          </cell>
          <cell r="D2698">
            <v>42764.041666660101</v>
          </cell>
          <cell r="AG2698">
            <v>0</v>
          </cell>
        </row>
        <row r="2699">
          <cell r="B2699">
            <v>42764.041666660101</v>
          </cell>
          <cell r="D2699">
            <v>42764.052083326802</v>
          </cell>
          <cell r="AG2699">
            <v>0</v>
          </cell>
        </row>
        <row r="2700">
          <cell r="B2700">
            <v>42764.052083326802</v>
          </cell>
          <cell r="D2700">
            <v>42764.062499993503</v>
          </cell>
          <cell r="AG2700">
            <v>0</v>
          </cell>
        </row>
        <row r="2701">
          <cell r="B2701">
            <v>42764.062499993503</v>
          </cell>
          <cell r="D2701">
            <v>42764.072916660101</v>
          </cell>
          <cell r="AG2701">
            <v>0</v>
          </cell>
        </row>
        <row r="2702">
          <cell r="B2702">
            <v>42764.072916660101</v>
          </cell>
          <cell r="D2702">
            <v>42764.083333326802</v>
          </cell>
          <cell r="AG2702">
            <v>0</v>
          </cell>
        </row>
        <row r="2703">
          <cell r="B2703">
            <v>42764.083333326802</v>
          </cell>
          <cell r="D2703">
            <v>42764.093749993503</v>
          </cell>
          <cell r="AG2703">
            <v>0</v>
          </cell>
        </row>
        <row r="2704">
          <cell r="B2704">
            <v>42764.093749993503</v>
          </cell>
          <cell r="D2704">
            <v>42764.104166660101</v>
          </cell>
          <cell r="AG2704">
            <v>0</v>
          </cell>
        </row>
        <row r="2705">
          <cell r="B2705">
            <v>42764.104166660101</v>
          </cell>
          <cell r="D2705">
            <v>42764.114583326802</v>
          </cell>
          <cell r="AG2705">
            <v>0</v>
          </cell>
        </row>
        <row r="2706">
          <cell r="B2706">
            <v>42764.114583326802</v>
          </cell>
          <cell r="D2706">
            <v>42764.124999993503</v>
          </cell>
          <cell r="AG2706">
            <v>0</v>
          </cell>
        </row>
        <row r="2707">
          <cell r="B2707">
            <v>42764.124999993503</v>
          </cell>
          <cell r="D2707">
            <v>42764.135416660101</v>
          </cell>
          <cell r="AG2707">
            <v>0</v>
          </cell>
        </row>
        <row r="2708">
          <cell r="B2708">
            <v>42764.135416660101</v>
          </cell>
          <cell r="D2708">
            <v>42764.145833326802</v>
          </cell>
          <cell r="AG2708">
            <v>0</v>
          </cell>
        </row>
        <row r="2709">
          <cell r="B2709">
            <v>42764.145833326802</v>
          </cell>
          <cell r="D2709">
            <v>42764.156249993401</v>
          </cell>
          <cell r="AG2709">
            <v>0</v>
          </cell>
        </row>
        <row r="2710">
          <cell r="B2710">
            <v>42764.156249993401</v>
          </cell>
          <cell r="D2710">
            <v>42764.166666660101</v>
          </cell>
          <cell r="AG2710">
            <v>0</v>
          </cell>
        </row>
        <row r="2711">
          <cell r="B2711">
            <v>42764.166666660101</v>
          </cell>
          <cell r="D2711">
            <v>42764.177083326802</v>
          </cell>
          <cell r="AG2711">
            <v>0</v>
          </cell>
        </row>
        <row r="2712">
          <cell r="B2712">
            <v>42764.177083326802</v>
          </cell>
          <cell r="D2712">
            <v>42764.187499993401</v>
          </cell>
          <cell r="AG2712">
            <v>0</v>
          </cell>
        </row>
        <row r="2713">
          <cell r="B2713">
            <v>42764.187499993401</v>
          </cell>
          <cell r="D2713">
            <v>42764.197916660101</v>
          </cell>
          <cell r="AG2713">
            <v>0</v>
          </cell>
        </row>
        <row r="2714">
          <cell r="B2714">
            <v>42764.197916660101</v>
          </cell>
          <cell r="D2714">
            <v>42764.208333326802</v>
          </cell>
          <cell r="AG2714">
            <v>0</v>
          </cell>
        </row>
        <row r="2715">
          <cell r="B2715">
            <v>42764.208333326802</v>
          </cell>
          <cell r="D2715">
            <v>42764.218749993401</v>
          </cell>
          <cell r="AG2715">
            <v>0</v>
          </cell>
        </row>
        <row r="2716">
          <cell r="B2716">
            <v>42764.218749993401</v>
          </cell>
          <cell r="D2716">
            <v>42764.229166660101</v>
          </cell>
          <cell r="AG2716">
            <v>0</v>
          </cell>
        </row>
        <row r="2717">
          <cell r="B2717">
            <v>42764.229166660101</v>
          </cell>
          <cell r="D2717">
            <v>42764.239583326802</v>
          </cell>
          <cell r="AG2717">
            <v>0</v>
          </cell>
        </row>
        <row r="2718">
          <cell r="B2718">
            <v>42764.239583326802</v>
          </cell>
          <cell r="D2718">
            <v>42764.249999993401</v>
          </cell>
          <cell r="AG2718">
            <v>0</v>
          </cell>
        </row>
        <row r="2719">
          <cell r="B2719">
            <v>42764.249999993401</v>
          </cell>
          <cell r="D2719">
            <v>42764.260416660101</v>
          </cell>
          <cell r="AG2719">
            <v>0</v>
          </cell>
        </row>
        <row r="2720">
          <cell r="B2720">
            <v>42764.260416660101</v>
          </cell>
          <cell r="D2720">
            <v>42764.270833326802</v>
          </cell>
          <cell r="AG2720">
            <v>0</v>
          </cell>
        </row>
        <row r="2721">
          <cell r="B2721">
            <v>42764.270833326802</v>
          </cell>
          <cell r="D2721">
            <v>42764.281249993401</v>
          </cell>
          <cell r="AG2721">
            <v>0</v>
          </cell>
        </row>
        <row r="2722">
          <cell r="B2722">
            <v>42764.281249993401</v>
          </cell>
          <cell r="D2722">
            <v>42764.291666660101</v>
          </cell>
          <cell r="AG2722">
            <v>0</v>
          </cell>
        </row>
        <row r="2723">
          <cell r="B2723">
            <v>42764.291666660101</v>
          </cell>
          <cell r="D2723">
            <v>42764.3020833267</v>
          </cell>
          <cell r="AG2723">
            <v>0</v>
          </cell>
        </row>
        <row r="2724">
          <cell r="B2724">
            <v>42764.3020833267</v>
          </cell>
          <cell r="D2724">
            <v>42764.312499993401</v>
          </cell>
          <cell r="AG2724">
            <v>0</v>
          </cell>
        </row>
        <row r="2725">
          <cell r="B2725">
            <v>42764.312499993401</v>
          </cell>
          <cell r="D2725">
            <v>42764.322916660101</v>
          </cell>
          <cell r="AG2725">
            <v>0</v>
          </cell>
        </row>
        <row r="2726">
          <cell r="B2726">
            <v>42764.322916660101</v>
          </cell>
          <cell r="D2726">
            <v>42764.3333333267</v>
          </cell>
          <cell r="AG2726">
            <v>0</v>
          </cell>
        </row>
        <row r="2727">
          <cell r="B2727">
            <v>42764.3333333267</v>
          </cell>
          <cell r="D2727">
            <v>42764.343749993401</v>
          </cell>
          <cell r="AG2727">
            <v>0</v>
          </cell>
        </row>
        <row r="2728">
          <cell r="B2728">
            <v>42764.343749993401</v>
          </cell>
          <cell r="D2728">
            <v>42764.354166660101</v>
          </cell>
          <cell r="AG2728">
            <v>4.8</v>
          </cell>
        </row>
        <row r="2729">
          <cell r="B2729">
            <v>42764.354166660101</v>
          </cell>
          <cell r="D2729">
            <v>42764.3645833267</v>
          </cell>
          <cell r="AG2729">
            <v>21.6</v>
          </cell>
        </row>
        <row r="2730">
          <cell r="B2730">
            <v>42764.3645833267</v>
          </cell>
          <cell r="D2730">
            <v>42764.374999993401</v>
          </cell>
          <cell r="AG2730">
            <v>52.5</v>
          </cell>
        </row>
        <row r="2731">
          <cell r="B2731">
            <v>42764.374999993401</v>
          </cell>
          <cell r="D2731">
            <v>42764.385416660101</v>
          </cell>
          <cell r="AG2731">
            <v>60.5</v>
          </cell>
        </row>
        <row r="2732">
          <cell r="B2732">
            <v>42764.385416660101</v>
          </cell>
          <cell r="D2732">
            <v>42764.3958333267</v>
          </cell>
          <cell r="AG2732">
            <v>71.7</v>
          </cell>
        </row>
        <row r="2733">
          <cell r="B2733">
            <v>42764.3958333267</v>
          </cell>
          <cell r="D2733">
            <v>42764.406249993401</v>
          </cell>
          <cell r="AG2733">
            <v>161.6</v>
          </cell>
        </row>
        <row r="2734">
          <cell r="B2734">
            <v>42764.406249993401</v>
          </cell>
          <cell r="D2734">
            <v>42764.416666660101</v>
          </cell>
          <cell r="AG2734">
            <v>280.89999999999998</v>
          </cell>
        </row>
        <row r="2735">
          <cell r="B2735">
            <v>42764.416666660101</v>
          </cell>
          <cell r="D2735">
            <v>42764.4270833267</v>
          </cell>
          <cell r="AG2735">
            <v>433</v>
          </cell>
        </row>
        <row r="2736">
          <cell r="B2736">
            <v>42764.4270833267</v>
          </cell>
          <cell r="D2736">
            <v>42764.437499993401</v>
          </cell>
          <cell r="AG2736">
            <v>330.3</v>
          </cell>
        </row>
        <row r="2737">
          <cell r="B2737">
            <v>42764.437499993401</v>
          </cell>
          <cell r="D2737">
            <v>42764.447916659999</v>
          </cell>
          <cell r="AG2737">
            <v>433</v>
          </cell>
        </row>
        <row r="2738">
          <cell r="B2738">
            <v>42764.447916659999</v>
          </cell>
          <cell r="D2738">
            <v>42764.4583333267</v>
          </cell>
          <cell r="AG2738">
            <v>733.5</v>
          </cell>
        </row>
        <row r="2739">
          <cell r="B2739">
            <v>42764.4583333267</v>
          </cell>
          <cell r="D2739">
            <v>42764.468749993401</v>
          </cell>
          <cell r="AG2739">
            <v>1057.5</v>
          </cell>
        </row>
        <row r="2740">
          <cell r="B2740">
            <v>42764.468749993401</v>
          </cell>
          <cell r="D2740">
            <v>42764.479166659999</v>
          </cell>
          <cell r="AG2740">
            <v>1008</v>
          </cell>
        </row>
        <row r="2741">
          <cell r="B2741">
            <v>42764.479166659999</v>
          </cell>
          <cell r="D2741">
            <v>42764.4895833267</v>
          </cell>
          <cell r="AG2741">
            <v>989.9</v>
          </cell>
        </row>
        <row r="2742">
          <cell r="B2742">
            <v>42764.4895833267</v>
          </cell>
          <cell r="D2742">
            <v>42764.499999993401</v>
          </cell>
          <cell r="AG2742">
            <v>1201</v>
          </cell>
        </row>
        <row r="2743">
          <cell r="B2743">
            <v>42764.499999993401</v>
          </cell>
          <cell r="D2743">
            <v>42764.510416659999</v>
          </cell>
          <cell r="AG2743">
            <v>998</v>
          </cell>
        </row>
        <row r="2744">
          <cell r="B2744">
            <v>42764.510416659999</v>
          </cell>
          <cell r="D2744">
            <v>42764.5208333267</v>
          </cell>
          <cell r="AG2744">
            <v>997.3</v>
          </cell>
        </row>
        <row r="2745">
          <cell r="B2745">
            <v>42764.5208333267</v>
          </cell>
          <cell r="D2745">
            <v>42764.531249993401</v>
          </cell>
          <cell r="AG2745">
            <v>1313.7</v>
          </cell>
        </row>
        <row r="2746">
          <cell r="B2746">
            <v>42764.531249993401</v>
          </cell>
          <cell r="D2746">
            <v>42764.541666659999</v>
          </cell>
          <cell r="AG2746">
            <v>1143.5</v>
          </cell>
        </row>
        <row r="2747">
          <cell r="B2747">
            <v>42764.541666659999</v>
          </cell>
          <cell r="D2747">
            <v>42764.5520833267</v>
          </cell>
          <cell r="AG2747">
            <v>813.2</v>
          </cell>
        </row>
        <row r="2748">
          <cell r="B2748">
            <v>42764.5520833267</v>
          </cell>
          <cell r="D2748">
            <v>42764.562499993401</v>
          </cell>
          <cell r="AG2748">
            <v>556.70000000000005</v>
          </cell>
        </row>
        <row r="2749">
          <cell r="B2749">
            <v>42764.562499993401</v>
          </cell>
          <cell r="D2749">
            <v>42764.572916659999</v>
          </cell>
          <cell r="AG2749">
            <v>729.3</v>
          </cell>
        </row>
        <row r="2750">
          <cell r="B2750">
            <v>42764.572916659999</v>
          </cell>
          <cell r="D2750">
            <v>42764.5833333267</v>
          </cell>
          <cell r="AG2750">
            <v>498.9</v>
          </cell>
        </row>
        <row r="2751">
          <cell r="B2751">
            <v>42764.5833333267</v>
          </cell>
          <cell r="D2751">
            <v>42764.593749993299</v>
          </cell>
          <cell r="AG2751">
            <v>638.70000000000005</v>
          </cell>
        </row>
        <row r="2752">
          <cell r="B2752">
            <v>42764.593749993299</v>
          </cell>
          <cell r="D2752">
            <v>42764.604166659999</v>
          </cell>
          <cell r="AG2752">
            <v>1063.9000000000001</v>
          </cell>
        </row>
        <row r="2753">
          <cell r="B2753">
            <v>42764.604166659999</v>
          </cell>
          <cell r="D2753">
            <v>42764.6145833267</v>
          </cell>
          <cell r="AG2753">
            <v>667.9</v>
          </cell>
        </row>
        <row r="2754">
          <cell r="B2754">
            <v>42764.6145833267</v>
          </cell>
          <cell r="D2754">
            <v>42764.624999993299</v>
          </cell>
          <cell r="AG2754">
            <v>495.3</v>
          </cell>
        </row>
        <row r="2755">
          <cell r="B2755">
            <v>42764.624999993299</v>
          </cell>
          <cell r="D2755">
            <v>42764.635416659999</v>
          </cell>
          <cell r="AG2755">
            <v>668.1</v>
          </cell>
        </row>
        <row r="2756">
          <cell r="B2756">
            <v>42764.635416659999</v>
          </cell>
          <cell r="D2756">
            <v>42764.6458333267</v>
          </cell>
          <cell r="AG2756">
            <v>558</v>
          </cell>
        </row>
        <row r="2757">
          <cell r="B2757">
            <v>42764.6458333267</v>
          </cell>
          <cell r="D2757">
            <v>42764.656249993299</v>
          </cell>
          <cell r="AG2757">
            <v>303.8</v>
          </cell>
        </row>
        <row r="2758">
          <cell r="B2758">
            <v>42764.656249993299</v>
          </cell>
          <cell r="D2758">
            <v>42764.666666659999</v>
          </cell>
          <cell r="AG2758">
            <v>200.5</v>
          </cell>
        </row>
        <row r="2759">
          <cell r="B2759">
            <v>42764.666666659999</v>
          </cell>
          <cell r="D2759">
            <v>42764.6770833267</v>
          </cell>
          <cell r="AG2759">
            <v>196.2</v>
          </cell>
        </row>
        <row r="2760">
          <cell r="B2760">
            <v>42764.6770833267</v>
          </cell>
          <cell r="D2760">
            <v>42764.687499993299</v>
          </cell>
          <cell r="AG2760">
            <v>101.2</v>
          </cell>
        </row>
        <row r="2761">
          <cell r="B2761">
            <v>42764.687499993299</v>
          </cell>
          <cell r="D2761">
            <v>42764.697916659999</v>
          </cell>
          <cell r="AG2761">
            <v>41</v>
          </cell>
        </row>
        <row r="2762">
          <cell r="B2762">
            <v>42764.697916659999</v>
          </cell>
          <cell r="D2762">
            <v>42764.708333326598</v>
          </cell>
          <cell r="AG2762">
            <v>32.799999999999997</v>
          </cell>
        </row>
        <row r="2763">
          <cell r="B2763">
            <v>42764.708333326598</v>
          </cell>
          <cell r="D2763">
            <v>42764.718749993299</v>
          </cell>
          <cell r="AG2763">
            <v>11.1</v>
          </cell>
        </row>
        <row r="2764">
          <cell r="B2764">
            <v>42764.718749993299</v>
          </cell>
          <cell r="D2764">
            <v>42764.729166659999</v>
          </cell>
          <cell r="AG2764">
            <v>0.8</v>
          </cell>
        </row>
        <row r="2765">
          <cell r="B2765">
            <v>42764.729166659999</v>
          </cell>
          <cell r="D2765">
            <v>42764.739583326598</v>
          </cell>
          <cell r="AG2765">
            <v>0</v>
          </cell>
        </row>
        <row r="2766">
          <cell r="B2766">
            <v>42764.739583326598</v>
          </cell>
          <cell r="D2766">
            <v>42764.749999993299</v>
          </cell>
          <cell r="AG2766">
            <v>0</v>
          </cell>
        </row>
        <row r="2767">
          <cell r="B2767">
            <v>42764.749999993299</v>
          </cell>
          <cell r="D2767">
            <v>42764.760416659999</v>
          </cell>
          <cell r="AG2767">
            <v>0</v>
          </cell>
        </row>
        <row r="2768">
          <cell r="B2768">
            <v>42764.760416659999</v>
          </cell>
          <cell r="D2768">
            <v>42764.770833326598</v>
          </cell>
          <cell r="AG2768">
            <v>0</v>
          </cell>
        </row>
        <row r="2769">
          <cell r="B2769">
            <v>42764.770833326598</v>
          </cell>
          <cell r="D2769">
            <v>42764.781249993299</v>
          </cell>
          <cell r="AG2769">
            <v>0</v>
          </cell>
        </row>
        <row r="2770">
          <cell r="B2770">
            <v>42764.781249993299</v>
          </cell>
          <cell r="D2770">
            <v>42764.791666659999</v>
          </cell>
          <cell r="AG2770">
            <v>0</v>
          </cell>
        </row>
        <row r="2771">
          <cell r="B2771">
            <v>42764.791666659999</v>
          </cell>
          <cell r="D2771">
            <v>42764.802083326598</v>
          </cell>
          <cell r="AG2771">
            <v>0</v>
          </cell>
        </row>
        <row r="2772">
          <cell r="B2772">
            <v>42764.802083326598</v>
          </cell>
          <cell r="D2772">
            <v>42764.812499993299</v>
          </cell>
          <cell r="AG2772">
            <v>0</v>
          </cell>
        </row>
        <row r="2773">
          <cell r="B2773">
            <v>42764.812499993299</v>
          </cell>
          <cell r="D2773">
            <v>42764.822916659999</v>
          </cell>
          <cell r="AG2773">
            <v>0</v>
          </cell>
        </row>
        <row r="2774">
          <cell r="B2774">
            <v>42764.822916659999</v>
          </cell>
          <cell r="D2774">
            <v>42764.833333326598</v>
          </cell>
          <cell r="AG2774">
            <v>0</v>
          </cell>
        </row>
        <row r="2775">
          <cell r="B2775">
            <v>42764.833333326598</v>
          </cell>
          <cell r="D2775">
            <v>42764.843749993299</v>
          </cell>
          <cell r="AG2775">
            <v>0</v>
          </cell>
        </row>
        <row r="2776">
          <cell r="B2776">
            <v>42764.843749993299</v>
          </cell>
          <cell r="D2776">
            <v>42764.854166659898</v>
          </cell>
          <cell r="AG2776">
            <v>0</v>
          </cell>
        </row>
        <row r="2777">
          <cell r="B2777">
            <v>42764.854166659898</v>
          </cell>
          <cell r="D2777">
            <v>42764.864583326598</v>
          </cell>
          <cell r="AG2777">
            <v>0</v>
          </cell>
        </row>
        <row r="2778">
          <cell r="B2778">
            <v>42764.864583326598</v>
          </cell>
          <cell r="D2778">
            <v>42764.874999993299</v>
          </cell>
          <cell r="AG2778">
            <v>0</v>
          </cell>
        </row>
        <row r="2779">
          <cell r="B2779">
            <v>42764.874999993299</v>
          </cell>
          <cell r="D2779">
            <v>42764.885416659898</v>
          </cell>
          <cell r="AG2779">
            <v>0</v>
          </cell>
        </row>
        <row r="2780">
          <cell r="B2780">
            <v>42764.885416659898</v>
          </cell>
          <cell r="D2780">
            <v>42764.895833326598</v>
          </cell>
          <cell r="AG2780">
            <v>0</v>
          </cell>
        </row>
        <row r="2781">
          <cell r="B2781">
            <v>42764.895833326598</v>
          </cell>
          <cell r="D2781">
            <v>42764.906249993299</v>
          </cell>
          <cell r="AG2781">
            <v>0</v>
          </cell>
        </row>
        <row r="2782">
          <cell r="B2782">
            <v>42764.906249993299</v>
          </cell>
          <cell r="D2782">
            <v>42764.916666659898</v>
          </cell>
          <cell r="AG2782">
            <v>0</v>
          </cell>
        </row>
        <row r="2783">
          <cell r="B2783">
            <v>42764.916666659898</v>
          </cell>
          <cell r="D2783">
            <v>42764.927083326598</v>
          </cell>
          <cell r="AG2783">
            <v>0</v>
          </cell>
        </row>
        <row r="2784">
          <cell r="B2784">
            <v>42764.927083326598</v>
          </cell>
          <cell r="D2784">
            <v>42764.937499993299</v>
          </cell>
          <cell r="AG2784">
            <v>0</v>
          </cell>
        </row>
        <row r="2785">
          <cell r="B2785">
            <v>42764.937499993299</v>
          </cell>
          <cell r="D2785">
            <v>42764.947916659898</v>
          </cell>
          <cell r="AG2785">
            <v>0</v>
          </cell>
        </row>
        <row r="2786">
          <cell r="B2786">
            <v>42764.947916659898</v>
          </cell>
          <cell r="D2786">
            <v>42764.958333326598</v>
          </cell>
          <cell r="AG2786">
            <v>0</v>
          </cell>
        </row>
        <row r="2787">
          <cell r="B2787">
            <v>42764.958333326598</v>
          </cell>
          <cell r="D2787">
            <v>42764.968749993299</v>
          </cell>
          <cell r="AG2787">
            <v>0</v>
          </cell>
        </row>
        <row r="2788">
          <cell r="B2788">
            <v>42764.968749993299</v>
          </cell>
          <cell r="D2788">
            <v>42764.979166659898</v>
          </cell>
          <cell r="AG2788">
            <v>0</v>
          </cell>
        </row>
        <row r="2789">
          <cell r="B2789">
            <v>42764.979166659898</v>
          </cell>
          <cell r="D2789">
            <v>42764.989583326598</v>
          </cell>
          <cell r="AG2789">
            <v>0</v>
          </cell>
        </row>
        <row r="2790">
          <cell r="B2790">
            <v>42764.989583326598</v>
          </cell>
          <cell r="D2790">
            <v>42764.999999993197</v>
          </cell>
          <cell r="AG2790">
            <v>0</v>
          </cell>
        </row>
        <row r="2791">
          <cell r="B2791">
            <v>42764.999999993197</v>
          </cell>
          <cell r="D2791">
            <v>42765.010416659898</v>
          </cell>
          <cell r="AG2791">
            <v>0</v>
          </cell>
        </row>
        <row r="2792">
          <cell r="B2792">
            <v>42765.010416659898</v>
          </cell>
          <cell r="D2792">
            <v>42765.020833326598</v>
          </cell>
          <cell r="AG2792">
            <v>0</v>
          </cell>
        </row>
        <row r="2793">
          <cell r="B2793">
            <v>42765.020833326598</v>
          </cell>
          <cell r="D2793">
            <v>42765.031249993197</v>
          </cell>
          <cell r="AG2793">
            <v>0</v>
          </cell>
        </row>
        <row r="2794">
          <cell r="B2794">
            <v>42765.031249993197</v>
          </cell>
          <cell r="D2794">
            <v>42765.041666659898</v>
          </cell>
          <cell r="AG2794">
            <v>0</v>
          </cell>
        </row>
        <row r="2795">
          <cell r="B2795">
            <v>42765.041666659898</v>
          </cell>
          <cell r="D2795">
            <v>42765.052083326598</v>
          </cell>
          <cell r="AG2795">
            <v>0</v>
          </cell>
        </row>
        <row r="2796">
          <cell r="B2796">
            <v>42765.052083326598</v>
          </cell>
          <cell r="D2796">
            <v>42765.062499993197</v>
          </cell>
          <cell r="AG2796">
            <v>0</v>
          </cell>
        </row>
        <row r="2797">
          <cell r="B2797">
            <v>42765.062499993197</v>
          </cell>
          <cell r="D2797">
            <v>42765.072916659898</v>
          </cell>
          <cell r="AG2797">
            <v>0</v>
          </cell>
        </row>
        <row r="2798">
          <cell r="B2798">
            <v>42765.072916659898</v>
          </cell>
          <cell r="D2798">
            <v>42765.083333326598</v>
          </cell>
          <cell r="AG2798">
            <v>0</v>
          </cell>
        </row>
        <row r="2799">
          <cell r="B2799">
            <v>42765.083333326598</v>
          </cell>
          <cell r="D2799">
            <v>42765.093749993197</v>
          </cell>
          <cell r="AG2799">
            <v>0</v>
          </cell>
        </row>
        <row r="2800">
          <cell r="B2800">
            <v>42765.093749993197</v>
          </cell>
          <cell r="D2800">
            <v>42765.104166659898</v>
          </cell>
          <cell r="AG2800">
            <v>0</v>
          </cell>
        </row>
        <row r="2801">
          <cell r="B2801">
            <v>42765.104166659898</v>
          </cell>
          <cell r="D2801">
            <v>42765.114583326598</v>
          </cell>
          <cell r="AG2801">
            <v>0</v>
          </cell>
        </row>
        <row r="2802">
          <cell r="B2802">
            <v>42765.114583326598</v>
          </cell>
          <cell r="D2802">
            <v>42765.124999993197</v>
          </cell>
          <cell r="AG2802">
            <v>0</v>
          </cell>
        </row>
        <row r="2803">
          <cell r="B2803">
            <v>42765.124999993197</v>
          </cell>
          <cell r="D2803">
            <v>42765.135416659898</v>
          </cell>
          <cell r="AG2803">
            <v>0</v>
          </cell>
        </row>
        <row r="2804">
          <cell r="B2804">
            <v>42765.135416659898</v>
          </cell>
          <cell r="D2804">
            <v>42765.145833326504</v>
          </cell>
          <cell r="AG2804">
            <v>0</v>
          </cell>
        </row>
        <row r="2805">
          <cell r="B2805">
            <v>42765.145833326504</v>
          </cell>
          <cell r="D2805">
            <v>42765.156249993197</v>
          </cell>
          <cell r="AG2805">
            <v>0</v>
          </cell>
        </row>
        <row r="2806">
          <cell r="B2806">
            <v>42765.156249993197</v>
          </cell>
          <cell r="D2806">
            <v>42765.166666659898</v>
          </cell>
          <cell r="AG2806">
            <v>0</v>
          </cell>
        </row>
        <row r="2807">
          <cell r="B2807">
            <v>42765.166666659898</v>
          </cell>
          <cell r="D2807">
            <v>42765.177083326504</v>
          </cell>
          <cell r="AG2807">
            <v>0</v>
          </cell>
        </row>
        <row r="2808">
          <cell r="B2808">
            <v>42765.177083326504</v>
          </cell>
          <cell r="D2808">
            <v>42765.187499993197</v>
          </cell>
          <cell r="AG2808">
            <v>0</v>
          </cell>
        </row>
        <row r="2809">
          <cell r="B2809">
            <v>42765.187499993197</v>
          </cell>
          <cell r="D2809">
            <v>42765.197916659898</v>
          </cell>
          <cell r="AG2809">
            <v>0</v>
          </cell>
        </row>
        <row r="2810">
          <cell r="B2810">
            <v>42765.197916659898</v>
          </cell>
          <cell r="D2810">
            <v>42765.208333326504</v>
          </cell>
          <cell r="AG2810">
            <v>0</v>
          </cell>
        </row>
        <row r="2811">
          <cell r="B2811">
            <v>42765.208333326504</v>
          </cell>
          <cell r="D2811">
            <v>42765.218749993197</v>
          </cell>
          <cell r="AG2811">
            <v>0</v>
          </cell>
        </row>
        <row r="2812">
          <cell r="B2812">
            <v>42765.218749993197</v>
          </cell>
          <cell r="D2812">
            <v>42765.229166659898</v>
          </cell>
          <cell r="AG2812">
            <v>0</v>
          </cell>
        </row>
        <row r="2813">
          <cell r="B2813">
            <v>42765.229166659898</v>
          </cell>
          <cell r="D2813">
            <v>42765.239583326504</v>
          </cell>
          <cell r="AG2813">
            <v>0</v>
          </cell>
        </row>
        <row r="2814">
          <cell r="B2814">
            <v>42765.239583326504</v>
          </cell>
          <cell r="D2814">
            <v>42765.249999993197</v>
          </cell>
          <cell r="AG2814">
            <v>0</v>
          </cell>
        </row>
        <row r="2815">
          <cell r="B2815">
            <v>42765.249999993197</v>
          </cell>
          <cell r="D2815">
            <v>42765.260416659898</v>
          </cell>
          <cell r="AG2815">
            <v>0</v>
          </cell>
        </row>
        <row r="2816">
          <cell r="B2816">
            <v>42765.260416659898</v>
          </cell>
          <cell r="D2816">
            <v>42765.270833326504</v>
          </cell>
          <cell r="AG2816">
            <v>0</v>
          </cell>
        </row>
        <row r="2817">
          <cell r="B2817">
            <v>42765.270833326504</v>
          </cell>
          <cell r="D2817">
            <v>42765.281249993197</v>
          </cell>
          <cell r="AG2817">
            <v>0</v>
          </cell>
        </row>
        <row r="2818">
          <cell r="B2818">
            <v>42765.281249993197</v>
          </cell>
          <cell r="D2818">
            <v>42765.291666659803</v>
          </cell>
          <cell r="AG2818">
            <v>0</v>
          </cell>
        </row>
        <row r="2819">
          <cell r="B2819">
            <v>42765.291666659803</v>
          </cell>
          <cell r="D2819">
            <v>42765.302083326504</v>
          </cell>
          <cell r="AG2819">
            <v>0</v>
          </cell>
        </row>
        <row r="2820">
          <cell r="B2820">
            <v>42765.302083326504</v>
          </cell>
          <cell r="D2820">
            <v>42765.312499993197</v>
          </cell>
          <cell r="AG2820">
            <v>0</v>
          </cell>
        </row>
        <row r="2821">
          <cell r="B2821">
            <v>42765.312499993197</v>
          </cell>
          <cell r="D2821">
            <v>42765.322916659803</v>
          </cell>
          <cell r="AG2821">
            <v>0</v>
          </cell>
        </row>
        <row r="2822">
          <cell r="B2822">
            <v>42765.322916659803</v>
          </cell>
          <cell r="D2822">
            <v>42765.333333326504</v>
          </cell>
          <cell r="AG2822">
            <v>0</v>
          </cell>
        </row>
        <row r="2823">
          <cell r="B2823">
            <v>42765.333333326504</v>
          </cell>
          <cell r="D2823">
            <v>42765.343749993197</v>
          </cell>
          <cell r="AG2823">
            <v>0</v>
          </cell>
        </row>
        <row r="2824">
          <cell r="B2824">
            <v>42765.343749993197</v>
          </cell>
          <cell r="D2824">
            <v>42765.354166659803</v>
          </cell>
          <cell r="AG2824">
            <v>9.1</v>
          </cell>
        </row>
        <row r="2825">
          <cell r="B2825">
            <v>42765.354166659803</v>
          </cell>
          <cell r="D2825">
            <v>42765.364583326504</v>
          </cell>
          <cell r="AG2825">
            <v>38.4</v>
          </cell>
        </row>
        <row r="2826">
          <cell r="B2826">
            <v>42765.364583326504</v>
          </cell>
          <cell r="D2826">
            <v>42765.374999993197</v>
          </cell>
          <cell r="AG2826">
            <v>53.1</v>
          </cell>
        </row>
        <row r="2827">
          <cell r="B2827">
            <v>42765.374999993197</v>
          </cell>
          <cell r="D2827">
            <v>42765.385416659803</v>
          </cell>
          <cell r="AG2827">
            <v>12.6</v>
          </cell>
        </row>
        <row r="2828">
          <cell r="B2828">
            <v>42765.385416659803</v>
          </cell>
          <cell r="D2828">
            <v>42765.395833326504</v>
          </cell>
          <cell r="AG2828">
            <v>34.299999999999997</v>
          </cell>
        </row>
        <row r="2829">
          <cell r="B2829">
            <v>42765.395833326504</v>
          </cell>
          <cell r="D2829">
            <v>42765.406249993197</v>
          </cell>
          <cell r="AG2829">
            <v>85.9</v>
          </cell>
        </row>
        <row r="2830">
          <cell r="B2830">
            <v>42765.406249993197</v>
          </cell>
          <cell r="D2830">
            <v>42765.416666659803</v>
          </cell>
          <cell r="AG2830">
            <v>237.6</v>
          </cell>
        </row>
        <row r="2831">
          <cell r="B2831">
            <v>42765.416666659803</v>
          </cell>
          <cell r="D2831">
            <v>42765.427083326504</v>
          </cell>
          <cell r="AG2831">
            <v>546.29999999999995</v>
          </cell>
        </row>
        <row r="2832">
          <cell r="B2832">
            <v>42765.427083326504</v>
          </cell>
          <cell r="D2832">
            <v>42765.437499993102</v>
          </cell>
          <cell r="AG2832">
            <v>757.4</v>
          </cell>
        </row>
        <row r="2833">
          <cell r="B2833">
            <v>42765.437499993102</v>
          </cell>
          <cell r="D2833">
            <v>42765.447916659803</v>
          </cell>
          <cell r="AG2833">
            <v>502.9</v>
          </cell>
        </row>
        <row r="2834">
          <cell r="B2834">
            <v>42765.447916659803</v>
          </cell>
          <cell r="D2834">
            <v>42765.458333326504</v>
          </cell>
          <cell r="AG2834">
            <v>549.9</v>
          </cell>
        </row>
        <row r="2835">
          <cell r="B2835">
            <v>42765.458333326504</v>
          </cell>
          <cell r="D2835">
            <v>42765.468749993102</v>
          </cell>
          <cell r="AG2835">
            <v>489.5</v>
          </cell>
        </row>
        <row r="2836">
          <cell r="B2836">
            <v>42765.468749993102</v>
          </cell>
          <cell r="D2836">
            <v>42765.479166659803</v>
          </cell>
          <cell r="AG2836">
            <v>663.4</v>
          </cell>
        </row>
        <row r="2837">
          <cell r="B2837">
            <v>42765.479166659803</v>
          </cell>
          <cell r="D2837">
            <v>42765.489583326504</v>
          </cell>
          <cell r="AG2837">
            <v>725.1</v>
          </cell>
        </row>
        <row r="2838">
          <cell r="B2838">
            <v>42765.489583326504</v>
          </cell>
          <cell r="D2838">
            <v>42765.499999993102</v>
          </cell>
          <cell r="AG2838">
            <v>1057.2</v>
          </cell>
        </row>
        <row r="2839">
          <cell r="B2839">
            <v>42765.499999993102</v>
          </cell>
          <cell r="D2839">
            <v>42765.510416659803</v>
          </cell>
          <cell r="AG2839">
            <v>1049.4000000000001</v>
          </cell>
        </row>
        <row r="2840">
          <cell r="B2840">
            <v>42765.510416659803</v>
          </cell>
          <cell r="D2840">
            <v>42765.520833326504</v>
          </cell>
          <cell r="AG2840">
            <v>852.8</v>
          </cell>
        </row>
        <row r="2841">
          <cell r="B2841">
            <v>42765.520833326504</v>
          </cell>
          <cell r="D2841">
            <v>42765.531249993102</v>
          </cell>
          <cell r="AG2841">
            <v>1081.8</v>
          </cell>
        </row>
        <row r="2842">
          <cell r="B2842">
            <v>42765.531249993102</v>
          </cell>
          <cell r="D2842">
            <v>42765.541666659803</v>
          </cell>
          <cell r="AG2842">
            <v>1214.3</v>
          </cell>
        </row>
        <row r="2843">
          <cell r="B2843">
            <v>42765.541666659803</v>
          </cell>
          <cell r="D2843">
            <v>42765.552083326504</v>
          </cell>
          <cell r="AG2843">
            <v>969.8</v>
          </cell>
        </row>
        <row r="2844">
          <cell r="B2844">
            <v>42765.552083326504</v>
          </cell>
          <cell r="D2844">
            <v>42765.562499993102</v>
          </cell>
          <cell r="AG2844">
            <v>1104.5</v>
          </cell>
        </row>
        <row r="2845">
          <cell r="B2845">
            <v>42765.562499993102</v>
          </cell>
          <cell r="D2845">
            <v>42765.572916659803</v>
          </cell>
          <cell r="AG2845">
            <v>980.9</v>
          </cell>
        </row>
        <row r="2846">
          <cell r="B2846">
            <v>42765.572916659803</v>
          </cell>
          <cell r="D2846">
            <v>42765.583333326402</v>
          </cell>
          <cell r="AG2846">
            <v>730.4</v>
          </cell>
        </row>
        <row r="2847">
          <cell r="B2847">
            <v>42765.583333326402</v>
          </cell>
          <cell r="D2847">
            <v>42765.593749993102</v>
          </cell>
          <cell r="AG2847">
            <v>636.5</v>
          </cell>
        </row>
        <row r="2848">
          <cell r="B2848">
            <v>42765.593749993102</v>
          </cell>
          <cell r="D2848">
            <v>42765.604166659803</v>
          </cell>
          <cell r="AG2848">
            <v>481.3</v>
          </cell>
        </row>
        <row r="2849">
          <cell r="B2849">
            <v>42765.604166659803</v>
          </cell>
          <cell r="D2849">
            <v>42765.614583326402</v>
          </cell>
          <cell r="AG2849">
            <v>287.5</v>
          </cell>
        </row>
        <row r="2850">
          <cell r="B2850">
            <v>42765.614583326402</v>
          </cell>
          <cell r="D2850">
            <v>42765.624999993102</v>
          </cell>
          <cell r="AG2850">
            <v>419.9</v>
          </cell>
        </row>
        <row r="2851">
          <cell r="B2851">
            <v>42765.624999993102</v>
          </cell>
          <cell r="D2851">
            <v>42765.635416659803</v>
          </cell>
          <cell r="AG2851">
            <v>723</v>
          </cell>
        </row>
        <row r="2852">
          <cell r="B2852">
            <v>42765.635416659803</v>
          </cell>
          <cell r="D2852">
            <v>42765.645833326402</v>
          </cell>
          <cell r="AG2852">
            <v>608.6</v>
          </cell>
        </row>
        <row r="2853">
          <cell r="B2853">
            <v>42765.645833326402</v>
          </cell>
          <cell r="D2853">
            <v>42765.656249993102</v>
          </cell>
          <cell r="AG2853">
            <v>499.7</v>
          </cell>
        </row>
        <row r="2854">
          <cell r="B2854">
            <v>42765.656249993102</v>
          </cell>
          <cell r="D2854">
            <v>42765.666666659803</v>
          </cell>
          <cell r="AG2854">
            <v>379.2</v>
          </cell>
        </row>
        <row r="2855">
          <cell r="B2855">
            <v>42765.666666659803</v>
          </cell>
          <cell r="D2855">
            <v>42765.677083326402</v>
          </cell>
          <cell r="AG2855">
            <v>230</v>
          </cell>
        </row>
        <row r="2856">
          <cell r="B2856">
            <v>42765.677083326402</v>
          </cell>
          <cell r="D2856">
            <v>42765.687499993102</v>
          </cell>
          <cell r="AG2856">
            <v>136.80000000000001</v>
          </cell>
        </row>
        <row r="2857">
          <cell r="B2857">
            <v>42765.687499993102</v>
          </cell>
          <cell r="D2857">
            <v>42765.697916659803</v>
          </cell>
          <cell r="AG2857">
            <v>88.1</v>
          </cell>
        </row>
        <row r="2858">
          <cell r="B2858">
            <v>42765.697916659803</v>
          </cell>
          <cell r="D2858">
            <v>42765.708333326402</v>
          </cell>
          <cell r="AG2858">
            <v>48.8</v>
          </cell>
        </row>
        <row r="2859">
          <cell r="B2859">
            <v>42765.708333326402</v>
          </cell>
          <cell r="D2859">
            <v>42765.718749993102</v>
          </cell>
          <cell r="AG2859">
            <v>18.7</v>
          </cell>
        </row>
        <row r="2860">
          <cell r="B2860">
            <v>42765.718749993102</v>
          </cell>
          <cell r="D2860">
            <v>42765.729166659701</v>
          </cell>
          <cell r="AG2860">
            <v>2.1</v>
          </cell>
        </row>
        <row r="2861">
          <cell r="B2861">
            <v>42765.729166659701</v>
          </cell>
          <cell r="D2861">
            <v>42765.739583326402</v>
          </cell>
          <cell r="AG2861">
            <v>0</v>
          </cell>
        </row>
        <row r="2862">
          <cell r="B2862">
            <v>42765.739583326402</v>
          </cell>
          <cell r="D2862">
            <v>42765.749999993102</v>
          </cell>
          <cell r="AG2862">
            <v>0</v>
          </cell>
        </row>
        <row r="2863">
          <cell r="B2863">
            <v>42765.749999993102</v>
          </cell>
          <cell r="D2863">
            <v>42765.760416659701</v>
          </cell>
          <cell r="AG2863">
            <v>0</v>
          </cell>
        </row>
        <row r="2864">
          <cell r="B2864">
            <v>42765.760416659701</v>
          </cell>
          <cell r="D2864">
            <v>42765.770833326402</v>
          </cell>
          <cell r="AG2864">
            <v>0</v>
          </cell>
        </row>
        <row r="2865">
          <cell r="B2865">
            <v>42765.770833326402</v>
          </cell>
          <cell r="D2865">
            <v>42765.781249993102</v>
          </cell>
          <cell r="AG2865">
            <v>0</v>
          </cell>
        </row>
        <row r="2866">
          <cell r="B2866">
            <v>42765.781249993102</v>
          </cell>
          <cell r="D2866">
            <v>42765.791666659701</v>
          </cell>
          <cell r="AG2866">
            <v>0</v>
          </cell>
        </row>
        <row r="2867">
          <cell r="B2867">
            <v>42765.791666659701</v>
          </cell>
          <cell r="D2867">
            <v>42765.802083326402</v>
          </cell>
          <cell r="AG2867">
            <v>0</v>
          </cell>
        </row>
        <row r="2868">
          <cell r="B2868">
            <v>42765.802083326402</v>
          </cell>
          <cell r="D2868">
            <v>42765.812499993102</v>
          </cell>
          <cell r="AG2868">
            <v>0</v>
          </cell>
        </row>
        <row r="2869">
          <cell r="B2869">
            <v>42765.812499993102</v>
          </cell>
          <cell r="D2869">
            <v>42765.822916659701</v>
          </cell>
          <cell r="AG2869">
            <v>0</v>
          </cell>
        </row>
        <row r="2870">
          <cell r="B2870">
            <v>42765.822916659701</v>
          </cell>
          <cell r="D2870">
            <v>42765.833333326402</v>
          </cell>
          <cell r="AG2870">
            <v>0</v>
          </cell>
        </row>
        <row r="2871">
          <cell r="B2871">
            <v>42765.833333326402</v>
          </cell>
          <cell r="D2871">
            <v>42765.843749993102</v>
          </cell>
          <cell r="AG2871">
            <v>0</v>
          </cell>
        </row>
        <row r="2872">
          <cell r="B2872">
            <v>42765.843749993102</v>
          </cell>
          <cell r="D2872">
            <v>42765.854166659701</v>
          </cell>
          <cell r="AG2872">
            <v>0</v>
          </cell>
        </row>
        <row r="2873">
          <cell r="B2873">
            <v>42765.854166659701</v>
          </cell>
          <cell r="D2873">
            <v>42765.864583326402</v>
          </cell>
          <cell r="AG2873">
            <v>0</v>
          </cell>
        </row>
        <row r="2874">
          <cell r="B2874">
            <v>42765.864583326402</v>
          </cell>
          <cell r="D2874">
            <v>42765.874999993001</v>
          </cell>
          <cell r="AG2874">
            <v>0</v>
          </cell>
        </row>
        <row r="2875">
          <cell r="B2875">
            <v>42765.874999993001</v>
          </cell>
          <cell r="D2875">
            <v>42765.885416659701</v>
          </cell>
          <cell r="AG2875">
            <v>0</v>
          </cell>
        </row>
        <row r="2876">
          <cell r="B2876">
            <v>42765.885416659701</v>
          </cell>
          <cell r="D2876">
            <v>42765.895833326402</v>
          </cell>
          <cell r="AG2876">
            <v>0</v>
          </cell>
        </row>
        <row r="2877">
          <cell r="B2877">
            <v>42765.895833326402</v>
          </cell>
          <cell r="D2877">
            <v>42765.906249993001</v>
          </cell>
          <cell r="AG2877">
            <v>0</v>
          </cell>
        </row>
        <row r="2878">
          <cell r="B2878">
            <v>42765.906249993001</v>
          </cell>
          <cell r="D2878">
            <v>42765.916666659701</v>
          </cell>
          <cell r="AG2878">
            <v>0</v>
          </cell>
        </row>
        <row r="2879">
          <cell r="B2879">
            <v>42765.916666659701</v>
          </cell>
          <cell r="D2879">
            <v>42765.927083326402</v>
          </cell>
          <cell r="AG2879">
            <v>0</v>
          </cell>
        </row>
        <row r="2880">
          <cell r="B2880">
            <v>42765.927083326402</v>
          </cell>
          <cell r="D2880">
            <v>42765.937499993001</v>
          </cell>
          <cell r="AG2880">
            <v>0</v>
          </cell>
        </row>
        <row r="2881">
          <cell r="B2881">
            <v>42765.937499993001</v>
          </cell>
          <cell r="D2881">
            <v>42765.947916659701</v>
          </cell>
          <cell r="AG2881">
            <v>0</v>
          </cell>
        </row>
        <row r="2882">
          <cell r="B2882">
            <v>42765.947916659701</v>
          </cell>
          <cell r="D2882">
            <v>42765.958333326402</v>
          </cell>
          <cell r="AG2882">
            <v>0</v>
          </cell>
        </row>
        <row r="2883">
          <cell r="B2883">
            <v>42765.958333326402</v>
          </cell>
          <cell r="D2883">
            <v>42765.968749993001</v>
          </cell>
          <cell r="AG2883">
            <v>0</v>
          </cell>
        </row>
        <row r="2884">
          <cell r="B2884">
            <v>42765.968749993001</v>
          </cell>
          <cell r="D2884">
            <v>42765.979166659701</v>
          </cell>
          <cell r="AG2884">
            <v>0</v>
          </cell>
        </row>
        <row r="2885">
          <cell r="B2885">
            <v>42765.979166659701</v>
          </cell>
          <cell r="D2885">
            <v>42765.989583326402</v>
          </cell>
          <cell r="AG2885">
            <v>0</v>
          </cell>
        </row>
        <row r="2886">
          <cell r="B2886">
            <v>42765.989583326402</v>
          </cell>
          <cell r="D2886">
            <v>42765.999999993001</v>
          </cell>
          <cell r="AG2886">
            <v>0</v>
          </cell>
        </row>
        <row r="2887">
          <cell r="B2887">
            <v>42765.999999993001</v>
          </cell>
          <cell r="D2887">
            <v>42766.010416659701</v>
          </cell>
          <cell r="AG2887">
            <v>0</v>
          </cell>
        </row>
        <row r="2888">
          <cell r="B2888">
            <v>42766.010416659701</v>
          </cell>
          <cell r="D2888">
            <v>42766.0208333263</v>
          </cell>
          <cell r="AG2888">
            <v>0</v>
          </cell>
        </row>
        <row r="2889">
          <cell r="B2889">
            <v>42766.0208333263</v>
          </cell>
          <cell r="D2889">
            <v>42766.031249993001</v>
          </cell>
          <cell r="AG2889">
            <v>0</v>
          </cell>
        </row>
        <row r="2890">
          <cell r="B2890">
            <v>42766.031249993001</v>
          </cell>
          <cell r="D2890">
            <v>42766.041666659701</v>
          </cell>
          <cell r="AG2890">
            <v>0</v>
          </cell>
        </row>
        <row r="2891">
          <cell r="B2891">
            <v>42766.041666659701</v>
          </cell>
          <cell r="D2891">
            <v>42766.0520833263</v>
          </cell>
          <cell r="AG2891">
            <v>0</v>
          </cell>
        </row>
        <row r="2892">
          <cell r="B2892">
            <v>42766.0520833263</v>
          </cell>
          <cell r="D2892">
            <v>42766.062499993001</v>
          </cell>
          <cell r="AG2892">
            <v>0</v>
          </cell>
        </row>
        <row r="2893">
          <cell r="B2893">
            <v>42766.062499993001</v>
          </cell>
          <cell r="D2893">
            <v>42766.072916659701</v>
          </cell>
          <cell r="AG2893">
            <v>0</v>
          </cell>
        </row>
        <row r="2894">
          <cell r="B2894">
            <v>42766.072916659701</v>
          </cell>
          <cell r="D2894">
            <v>42766.0833333263</v>
          </cell>
          <cell r="AG2894">
            <v>0</v>
          </cell>
        </row>
        <row r="2895">
          <cell r="B2895">
            <v>42766.0833333263</v>
          </cell>
          <cell r="D2895">
            <v>42766.093749993001</v>
          </cell>
          <cell r="AG2895">
            <v>0</v>
          </cell>
        </row>
        <row r="2896">
          <cell r="B2896">
            <v>42766.093749993001</v>
          </cell>
          <cell r="D2896">
            <v>42766.104166659701</v>
          </cell>
          <cell r="AG2896">
            <v>0</v>
          </cell>
        </row>
        <row r="2897">
          <cell r="B2897">
            <v>42766.104166659701</v>
          </cell>
          <cell r="D2897">
            <v>42766.1145833263</v>
          </cell>
          <cell r="AG2897">
            <v>0</v>
          </cell>
        </row>
        <row r="2898">
          <cell r="B2898">
            <v>42766.1145833263</v>
          </cell>
          <cell r="D2898">
            <v>42766.124999993001</v>
          </cell>
          <cell r="AG2898">
            <v>0</v>
          </cell>
        </row>
        <row r="2899">
          <cell r="B2899">
            <v>42766.124999993001</v>
          </cell>
          <cell r="D2899">
            <v>42766.135416659701</v>
          </cell>
          <cell r="AG2899">
            <v>0</v>
          </cell>
        </row>
        <row r="2900">
          <cell r="B2900">
            <v>42766.135416659701</v>
          </cell>
          <cell r="D2900">
            <v>42766.1458333263</v>
          </cell>
          <cell r="AG2900">
            <v>0</v>
          </cell>
        </row>
        <row r="2901">
          <cell r="B2901">
            <v>42766.1458333263</v>
          </cell>
          <cell r="D2901">
            <v>42766.156249993001</v>
          </cell>
          <cell r="AG2901">
            <v>0</v>
          </cell>
        </row>
        <row r="2902">
          <cell r="B2902">
            <v>42766.156249993001</v>
          </cell>
          <cell r="D2902">
            <v>42766.166666659599</v>
          </cell>
          <cell r="AG2902">
            <v>0</v>
          </cell>
        </row>
        <row r="2903">
          <cell r="B2903">
            <v>42766.166666659599</v>
          </cell>
          <cell r="D2903">
            <v>42766.1770833263</v>
          </cell>
          <cell r="AG2903">
            <v>0</v>
          </cell>
        </row>
        <row r="2904">
          <cell r="B2904">
            <v>42766.1770833263</v>
          </cell>
          <cell r="D2904">
            <v>42766.187499993001</v>
          </cell>
          <cell r="AG2904">
            <v>0</v>
          </cell>
        </row>
        <row r="2905">
          <cell r="B2905">
            <v>42766.187499993001</v>
          </cell>
          <cell r="D2905">
            <v>42766.197916659599</v>
          </cell>
          <cell r="AG2905">
            <v>0</v>
          </cell>
        </row>
        <row r="2906">
          <cell r="B2906">
            <v>42766.197916659599</v>
          </cell>
          <cell r="D2906">
            <v>42766.2083333263</v>
          </cell>
          <cell r="AG2906">
            <v>0</v>
          </cell>
        </row>
        <row r="2907">
          <cell r="B2907">
            <v>42766.2083333263</v>
          </cell>
          <cell r="D2907">
            <v>42766.218749993001</v>
          </cell>
          <cell r="AG2907">
            <v>0</v>
          </cell>
        </row>
        <row r="2908">
          <cell r="B2908">
            <v>42766.218749993001</v>
          </cell>
          <cell r="D2908">
            <v>42766.229166659599</v>
          </cell>
          <cell r="AG2908">
            <v>0</v>
          </cell>
        </row>
        <row r="2909">
          <cell r="B2909">
            <v>42766.229166659599</v>
          </cell>
          <cell r="D2909">
            <v>42766.2395833263</v>
          </cell>
          <cell r="AG2909">
            <v>0</v>
          </cell>
        </row>
        <row r="2910">
          <cell r="B2910">
            <v>42766.2395833263</v>
          </cell>
          <cell r="D2910">
            <v>42766.249999993001</v>
          </cell>
          <cell r="AG2910">
            <v>0</v>
          </cell>
        </row>
        <row r="2911">
          <cell r="B2911">
            <v>42766.249999993001</v>
          </cell>
          <cell r="D2911">
            <v>42766.260416659599</v>
          </cell>
          <cell r="AG2911">
            <v>0</v>
          </cell>
        </row>
        <row r="2912">
          <cell r="B2912">
            <v>42766.260416659599</v>
          </cell>
          <cell r="D2912">
            <v>42766.2708333263</v>
          </cell>
          <cell r="AG2912">
            <v>0</v>
          </cell>
        </row>
        <row r="2913">
          <cell r="B2913">
            <v>42766.2708333263</v>
          </cell>
          <cell r="D2913">
            <v>42766.281249993001</v>
          </cell>
          <cell r="AG2913">
            <v>0</v>
          </cell>
        </row>
        <row r="2914">
          <cell r="B2914">
            <v>42766.281249993001</v>
          </cell>
          <cell r="D2914">
            <v>42766.291666659599</v>
          </cell>
          <cell r="AG2914">
            <v>0</v>
          </cell>
        </row>
        <row r="2915">
          <cell r="B2915">
            <v>42766.291666659599</v>
          </cell>
          <cell r="D2915">
            <v>42766.3020833263</v>
          </cell>
          <cell r="AG2915">
            <v>0</v>
          </cell>
        </row>
        <row r="2916">
          <cell r="B2916">
            <v>42766.3020833263</v>
          </cell>
          <cell r="D2916">
            <v>42766.312499992899</v>
          </cell>
          <cell r="AG2916">
            <v>0</v>
          </cell>
        </row>
        <row r="2917">
          <cell r="B2917">
            <v>42766.312499992899</v>
          </cell>
          <cell r="D2917">
            <v>42766.322916659599</v>
          </cell>
          <cell r="AG2917">
            <v>0</v>
          </cell>
        </row>
        <row r="2918">
          <cell r="B2918">
            <v>42766.322916659599</v>
          </cell>
          <cell r="D2918">
            <v>42766.3333333263</v>
          </cell>
          <cell r="AG2918">
            <v>0</v>
          </cell>
        </row>
        <row r="2919">
          <cell r="B2919">
            <v>42766.3333333263</v>
          </cell>
          <cell r="D2919">
            <v>42766.343749992899</v>
          </cell>
          <cell r="AG2919">
            <v>0</v>
          </cell>
        </row>
        <row r="2920">
          <cell r="B2920">
            <v>42766.343749992899</v>
          </cell>
          <cell r="D2920">
            <v>42766.354166659599</v>
          </cell>
          <cell r="AG2920">
            <v>3.5</v>
          </cell>
        </row>
        <row r="2921">
          <cell r="B2921">
            <v>42766.354166659599</v>
          </cell>
          <cell r="D2921">
            <v>42766.3645833263</v>
          </cell>
          <cell r="AG2921">
            <v>16.2</v>
          </cell>
        </row>
        <row r="2922">
          <cell r="B2922">
            <v>42766.3645833263</v>
          </cell>
          <cell r="D2922">
            <v>42766.374999992899</v>
          </cell>
          <cell r="AG2922">
            <v>30.5</v>
          </cell>
        </row>
        <row r="2923">
          <cell r="B2923">
            <v>42766.374999992899</v>
          </cell>
          <cell r="D2923">
            <v>42766.385416659599</v>
          </cell>
          <cell r="AG2923">
            <v>58.7</v>
          </cell>
        </row>
        <row r="2924">
          <cell r="B2924">
            <v>42766.385416659599</v>
          </cell>
          <cell r="D2924">
            <v>42766.3958333263</v>
          </cell>
          <cell r="AG2924">
            <v>107.6</v>
          </cell>
        </row>
        <row r="2925">
          <cell r="B2925">
            <v>42766.3958333263</v>
          </cell>
          <cell r="D2925">
            <v>42766.406249992899</v>
          </cell>
          <cell r="AG2925">
            <v>243.6</v>
          </cell>
        </row>
        <row r="2926">
          <cell r="B2926">
            <v>42766.406249992899</v>
          </cell>
          <cell r="D2926">
            <v>42766.416666659599</v>
          </cell>
          <cell r="AG2926">
            <v>474.2</v>
          </cell>
        </row>
        <row r="2927">
          <cell r="B2927">
            <v>42766.416666659599</v>
          </cell>
          <cell r="D2927">
            <v>42766.427083326198</v>
          </cell>
          <cell r="AG2927">
            <v>610.6</v>
          </cell>
        </row>
        <row r="2928">
          <cell r="B2928">
            <v>42766.427083326198</v>
          </cell>
          <cell r="D2928">
            <v>42766.437499992899</v>
          </cell>
          <cell r="AG2928">
            <v>661.6</v>
          </cell>
        </row>
        <row r="2929">
          <cell r="B2929">
            <v>42766.437499992899</v>
          </cell>
          <cell r="D2929">
            <v>42766.447916659599</v>
          </cell>
          <cell r="AG2929">
            <v>698.5</v>
          </cell>
        </row>
        <row r="2930">
          <cell r="B2930">
            <v>42766.447916659599</v>
          </cell>
          <cell r="D2930">
            <v>42766.458333326198</v>
          </cell>
          <cell r="AG2930">
            <v>869.8</v>
          </cell>
        </row>
        <row r="2931">
          <cell r="B2931">
            <v>42766.458333326198</v>
          </cell>
          <cell r="D2931">
            <v>42766.468749992899</v>
          </cell>
          <cell r="AG2931">
            <v>939</v>
          </cell>
        </row>
        <row r="2932">
          <cell r="B2932">
            <v>42766.468749992899</v>
          </cell>
          <cell r="D2932">
            <v>42766.479166659599</v>
          </cell>
          <cell r="AG2932">
            <v>906.9</v>
          </cell>
        </row>
        <row r="2933">
          <cell r="B2933">
            <v>42766.479166659599</v>
          </cell>
          <cell r="D2933">
            <v>42766.489583326198</v>
          </cell>
          <cell r="AG2933">
            <v>1106.7</v>
          </cell>
        </row>
        <row r="2934">
          <cell r="B2934">
            <v>42766.489583326198</v>
          </cell>
          <cell r="D2934">
            <v>42766.499999992899</v>
          </cell>
          <cell r="AG2934">
            <v>1214.5999999999999</v>
          </cell>
        </row>
        <row r="2935">
          <cell r="B2935">
            <v>42766.499999992899</v>
          </cell>
          <cell r="D2935">
            <v>42766.510416659599</v>
          </cell>
          <cell r="AG2935">
            <v>1245.5</v>
          </cell>
        </row>
        <row r="2936">
          <cell r="B2936">
            <v>42766.510416659599</v>
          </cell>
          <cell r="D2936">
            <v>42766.520833326198</v>
          </cell>
          <cell r="AG2936">
            <v>1165</v>
          </cell>
        </row>
        <row r="2937">
          <cell r="B2937">
            <v>42766.520833326198</v>
          </cell>
          <cell r="D2937">
            <v>42766.531249992899</v>
          </cell>
          <cell r="AG2937">
            <v>1113.5999999999999</v>
          </cell>
        </row>
        <row r="2938">
          <cell r="B2938">
            <v>42766.531249992899</v>
          </cell>
          <cell r="D2938">
            <v>42766.541666659599</v>
          </cell>
          <cell r="AG2938">
            <v>995.4</v>
          </cell>
        </row>
        <row r="2939">
          <cell r="B2939">
            <v>42766.541666659599</v>
          </cell>
          <cell r="D2939">
            <v>42766.552083326198</v>
          </cell>
          <cell r="AG2939">
            <v>552.5</v>
          </cell>
        </row>
        <row r="2940">
          <cell r="B2940">
            <v>42766.552083326198</v>
          </cell>
          <cell r="D2940">
            <v>42766.562499992899</v>
          </cell>
          <cell r="AG2940">
            <v>381.2</v>
          </cell>
        </row>
        <row r="2941">
          <cell r="B2941">
            <v>42766.562499992899</v>
          </cell>
          <cell r="D2941">
            <v>42766.572916659497</v>
          </cell>
          <cell r="AG2941">
            <v>507.7</v>
          </cell>
        </row>
        <row r="2942">
          <cell r="B2942">
            <v>42766.572916659497</v>
          </cell>
          <cell r="D2942">
            <v>42766.583333326198</v>
          </cell>
          <cell r="AG2942">
            <v>667.5</v>
          </cell>
        </row>
        <row r="2943">
          <cell r="B2943">
            <v>42766.583333326198</v>
          </cell>
          <cell r="D2943">
            <v>42766.593749992899</v>
          </cell>
          <cell r="AG2943">
            <v>709</v>
          </cell>
        </row>
        <row r="2944">
          <cell r="B2944">
            <v>42766.593749992899</v>
          </cell>
          <cell r="D2944">
            <v>42766.604166659497</v>
          </cell>
          <cell r="AG2944">
            <v>446.3</v>
          </cell>
        </row>
        <row r="2945">
          <cell r="B2945">
            <v>42766.604166659497</v>
          </cell>
          <cell r="D2945">
            <v>42766.614583326198</v>
          </cell>
          <cell r="AG2945">
            <v>494</v>
          </cell>
        </row>
        <row r="2946">
          <cell r="B2946">
            <v>42766.614583326198</v>
          </cell>
          <cell r="D2946">
            <v>42766.624999992899</v>
          </cell>
          <cell r="AG2946">
            <v>446.2</v>
          </cell>
        </row>
        <row r="2947">
          <cell r="B2947">
            <v>42766.624999992899</v>
          </cell>
          <cell r="D2947">
            <v>42766.635416659497</v>
          </cell>
          <cell r="AG2947">
            <v>598.5</v>
          </cell>
        </row>
        <row r="2948">
          <cell r="B2948">
            <v>42766.635416659497</v>
          </cell>
          <cell r="D2948">
            <v>42766.645833326198</v>
          </cell>
          <cell r="AG2948">
            <v>635.4</v>
          </cell>
        </row>
        <row r="2949">
          <cell r="B2949">
            <v>42766.645833326198</v>
          </cell>
          <cell r="D2949">
            <v>42766.656249992899</v>
          </cell>
          <cell r="AG2949">
            <v>501.4</v>
          </cell>
        </row>
        <row r="2950">
          <cell r="B2950">
            <v>42766.656249992899</v>
          </cell>
          <cell r="D2950">
            <v>42766.666666659497</v>
          </cell>
          <cell r="AG2950">
            <v>466.4</v>
          </cell>
        </row>
        <row r="2951">
          <cell r="B2951">
            <v>42766.666666659497</v>
          </cell>
          <cell r="D2951">
            <v>42766.677083326198</v>
          </cell>
          <cell r="AG2951">
            <v>311.60000000000002</v>
          </cell>
        </row>
        <row r="2952">
          <cell r="B2952">
            <v>42766.677083326198</v>
          </cell>
          <cell r="D2952">
            <v>42766.687499992899</v>
          </cell>
          <cell r="AG2952">
            <v>195.8</v>
          </cell>
        </row>
        <row r="2953">
          <cell r="B2953">
            <v>42766.687499992899</v>
          </cell>
          <cell r="D2953">
            <v>42766.697916659497</v>
          </cell>
          <cell r="AG2953">
            <v>198.7</v>
          </cell>
        </row>
        <row r="2954">
          <cell r="B2954">
            <v>42766.697916659497</v>
          </cell>
          <cell r="D2954">
            <v>42766.708333326198</v>
          </cell>
          <cell r="AG2954">
            <v>107.2</v>
          </cell>
        </row>
        <row r="2955">
          <cell r="B2955">
            <v>42766.708333326198</v>
          </cell>
          <cell r="D2955">
            <v>42766.718749992797</v>
          </cell>
          <cell r="AG2955">
            <v>46.9</v>
          </cell>
        </row>
        <row r="2956">
          <cell r="B2956">
            <v>42766.718749992797</v>
          </cell>
          <cell r="D2956">
            <v>42766.729166659497</v>
          </cell>
          <cell r="AG2956">
            <v>7.3</v>
          </cell>
        </row>
        <row r="2957">
          <cell r="B2957">
            <v>42766.729166659497</v>
          </cell>
          <cell r="D2957">
            <v>42766.739583326198</v>
          </cell>
          <cell r="AG2957">
            <v>0.1</v>
          </cell>
        </row>
        <row r="2958">
          <cell r="B2958">
            <v>42766.739583326198</v>
          </cell>
          <cell r="D2958">
            <v>42766.749999992797</v>
          </cell>
          <cell r="AG2958">
            <v>0</v>
          </cell>
        </row>
        <row r="2959">
          <cell r="B2959">
            <v>42766.749999992797</v>
          </cell>
          <cell r="D2959">
            <v>42766.760416659497</v>
          </cell>
          <cell r="AG2959">
            <v>0</v>
          </cell>
        </row>
        <row r="2960">
          <cell r="B2960">
            <v>42766.760416659497</v>
          </cell>
          <cell r="D2960">
            <v>42766.770833326198</v>
          </cell>
          <cell r="AG2960">
            <v>0</v>
          </cell>
        </row>
        <row r="2961">
          <cell r="B2961">
            <v>42766.770833326198</v>
          </cell>
          <cell r="D2961">
            <v>42766.781249992797</v>
          </cell>
          <cell r="AG2961">
            <v>0</v>
          </cell>
        </row>
        <row r="2962">
          <cell r="B2962">
            <v>42766.781249992797</v>
          </cell>
          <cell r="D2962">
            <v>42766.791666659497</v>
          </cell>
          <cell r="AG2962">
            <v>0</v>
          </cell>
        </row>
        <row r="2963">
          <cell r="B2963">
            <v>42766.791666659497</v>
          </cell>
          <cell r="D2963">
            <v>42766.802083326198</v>
          </cell>
          <cell r="AG2963">
            <v>0</v>
          </cell>
        </row>
        <row r="2964">
          <cell r="B2964">
            <v>42766.802083326198</v>
          </cell>
          <cell r="D2964">
            <v>42766.812499992797</v>
          </cell>
          <cell r="AG2964">
            <v>0</v>
          </cell>
        </row>
        <row r="2965">
          <cell r="B2965">
            <v>42766.812499992797</v>
          </cell>
          <cell r="D2965">
            <v>42766.822916659497</v>
          </cell>
          <cell r="AG2965">
            <v>0</v>
          </cell>
        </row>
        <row r="2966">
          <cell r="B2966">
            <v>42766.822916659497</v>
          </cell>
          <cell r="D2966">
            <v>42766.833333326198</v>
          </cell>
          <cell r="AG2966">
            <v>0</v>
          </cell>
        </row>
        <row r="2967">
          <cell r="B2967">
            <v>42766.833333326198</v>
          </cell>
          <cell r="D2967">
            <v>42766.843749992797</v>
          </cell>
          <cell r="AG2967">
            <v>0</v>
          </cell>
        </row>
        <row r="2968">
          <cell r="B2968">
            <v>42766.843749992797</v>
          </cell>
          <cell r="D2968">
            <v>42766.854166659497</v>
          </cell>
          <cell r="AG2968">
            <v>0</v>
          </cell>
        </row>
        <row r="2969">
          <cell r="B2969">
            <v>42766.854166659497</v>
          </cell>
          <cell r="D2969">
            <v>42766.864583326103</v>
          </cell>
          <cell r="AG2969">
            <v>0</v>
          </cell>
        </row>
        <row r="2970">
          <cell r="B2970">
            <v>42766.864583326103</v>
          </cell>
          <cell r="D2970">
            <v>42766.874999992797</v>
          </cell>
          <cell r="AG2970">
            <v>0</v>
          </cell>
        </row>
        <row r="2971">
          <cell r="B2971">
            <v>42766.874999992797</v>
          </cell>
          <cell r="D2971">
            <v>42766.885416659497</v>
          </cell>
          <cell r="AG2971">
            <v>0</v>
          </cell>
        </row>
        <row r="2972">
          <cell r="B2972">
            <v>42766.885416659497</v>
          </cell>
          <cell r="D2972">
            <v>42766.895833326103</v>
          </cell>
          <cell r="AG2972">
            <v>0</v>
          </cell>
        </row>
        <row r="2973">
          <cell r="B2973">
            <v>42766.895833326103</v>
          </cell>
          <cell r="D2973">
            <v>42766.906249992797</v>
          </cell>
          <cell r="AG2973">
            <v>0</v>
          </cell>
        </row>
        <row r="2974">
          <cell r="B2974">
            <v>42766.906249992797</v>
          </cell>
          <cell r="D2974">
            <v>42766.916666659497</v>
          </cell>
          <cell r="AG2974">
            <v>0</v>
          </cell>
        </row>
        <row r="2975">
          <cell r="B2975">
            <v>42766.916666659497</v>
          </cell>
          <cell r="D2975">
            <v>42766.927083326103</v>
          </cell>
          <cell r="AG2975">
            <v>0</v>
          </cell>
        </row>
        <row r="2976">
          <cell r="B2976">
            <v>42766.927083326103</v>
          </cell>
          <cell r="D2976">
            <v>42766.937499992797</v>
          </cell>
          <cell r="AG2976">
            <v>0</v>
          </cell>
        </row>
        <row r="2977">
          <cell r="B2977">
            <v>42766.937499992797</v>
          </cell>
          <cell r="D2977">
            <v>42766.947916659497</v>
          </cell>
          <cell r="AG2977">
            <v>0</v>
          </cell>
        </row>
        <row r="2978">
          <cell r="B2978">
            <v>42766.947916659497</v>
          </cell>
          <cell r="D2978">
            <v>42766.958333326103</v>
          </cell>
          <cell r="AG2978">
            <v>0</v>
          </cell>
        </row>
        <row r="2979">
          <cell r="B2979">
            <v>42766.958333326103</v>
          </cell>
          <cell r="D2979">
            <v>42766.968749992797</v>
          </cell>
          <cell r="AG2979">
            <v>0</v>
          </cell>
        </row>
        <row r="2980">
          <cell r="B2980">
            <v>42766.968749992797</v>
          </cell>
          <cell r="D2980">
            <v>42766.979166659497</v>
          </cell>
          <cell r="AG2980">
            <v>0</v>
          </cell>
        </row>
        <row r="2981">
          <cell r="B2981">
            <v>42766.979166659497</v>
          </cell>
          <cell r="D2981">
            <v>42766.989583326103</v>
          </cell>
          <cell r="AG2981">
            <v>0</v>
          </cell>
        </row>
        <row r="2982">
          <cell r="B2982">
            <v>42766.989583326103</v>
          </cell>
          <cell r="D2982">
            <v>42766.999999992797</v>
          </cell>
          <cell r="AG2982">
            <v>0</v>
          </cell>
        </row>
        <row r="2983">
          <cell r="B2983">
            <v>42766.999999992797</v>
          </cell>
          <cell r="D2983">
            <v>42767.010416659403</v>
          </cell>
          <cell r="AG2983">
            <v>0</v>
          </cell>
        </row>
        <row r="2984">
          <cell r="B2984">
            <v>42767.010416659403</v>
          </cell>
          <cell r="D2984">
            <v>42767.020833326103</v>
          </cell>
          <cell r="AG2984">
            <v>0</v>
          </cell>
        </row>
        <row r="2985">
          <cell r="B2985">
            <v>42767.020833326103</v>
          </cell>
          <cell r="D2985">
            <v>42767.031249992797</v>
          </cell>
          <cell r="AG2985">
            <v>0</v>
          </cell>
        </row>
        <row r="2986">
          <cell r="B2986">
            <v>42767.031249992797</v>
          </cell>
          <cell r="D2986">
            <v>42767.041666659403</v>
          </cell>
          <cell r="AG2986">
            <v>0</v>
          </cell>
        </row>
        <row r="2987">
          <cell r="B2987">
            <v>42767.041666659403</v>
          </cell>
          <cell r="D2987">
            <v>42767.052083326103</v>
          </cell>
          <cell r="AG2987">
            <v>0</v>
          </cell>
        </row>
        <row r="2988">
          <cell r="B2988">
            <v>42767.052083326103</v>
          </cell>
          <cell r="D2988">
            <v>42767.062499992797</v>
          </cell>
          <cell r="AG2988">
            <v>0</v>
          </cell>
        </row>
        <row r="2989">
          <cell r="B2989">
            <v>42767.062499992797</v>
          </cell>
          <cell r="D2989">
            <v>42767.072916659403</v>
          </cell>
          <cell r="AG2989">
            <v>0</v>
          </cell>
        </row>
        <row r="2990">
          <cell r="B2990">
            <v>42767.072916659403</v>
          </cell>
          <cell r="D2990">
            <v>42767.083333326103</v>
          </cell>
          <cell r="AG2990">
            <v>0</v>
          </cell>
        </row>
        <row r="2991">
          <cell r="B2991">
            <v>42767.083333326103</v>
          </cell>
          <cell r="D2991">
            <v>42767.093749992797</v>
          </cell>
          <cell r="AG2991">
            <v>0</v>
          </cell>
        </row>
        <row r="2992">
          <cell r="B2992">
            <v>42767.093749992797</v>
          </cell>
          <cell r="D2992">
            <v>42767.104166659403</v>
          </cell>
          <cell r="AG2992">
            <v>0</v>
          </cell>
        </row>
        <row r="2993">
          <cell r="B2993">
            <v>42767.104166659403</v>
          </cell>
          <cell r="D2993">
            <v>42767.114583326103</v>
          </cell>
          <cell r="AG2993">
            <v>0</v>
          </cell>
        </row>
        <row r="2994">
          <cell r="B2994">
            <v>42767.114583326103</v>
          </cell>
          <cell r="D2994">
            <v>42767.124999992797</v>
          </cell>
          <cell r="AG2994">
            <v>0</v>
          </cell>
        </row>
        <row r="2995">
          <cell r="B2995">
            <v>42767.124999992797</v>
          </cell>
          <cell r="D2995">
            <v>42767.135416659403</v>
          </cell>
          <cell r="AG2995">
            <v>0</v>
          </cell>
        </row>
        <row r="2996">
          <cell r="B2996">
            <v>42767.135416659403</v>
          </cell>
          <cell r="D2996">
            <v>42767.145833326103</v>
          </cell>
          <cell r="AG2996">
            <v>0</v>
          </cell>
        </row>
        <row r="2997">
          <cell r="B2997">
            <v>42767.145833326103</v>
          </cell>
          <cell r="D2997">
            <v>42767.156249992702</v>
          </cell>
          <cell r="AG2997">
            <v>0</v>
          </cell>
        </row>
        <row r="2998">
          <cell r="B2998">
            <v>42767.156249992702</v>
          </cell>
          <cell r="D2998">
            <v>42767.166666659403</v>
          </cell>
          <cell r="AG2998">
            <v>0</v>
          </cell>
        </row>
        <row r="2999">
          <cell r="B2999">
            <v>42767.166666659403</v>
          </cell>
          <cell r="D2999">
            <v>42767.177083326103</v>
          </cell>
          <cell r="AG2999">
            <v>0</v>
          </cell>
        </row>
        <row r="3000">
          <cell r="B3000">
            <v>42767.177083326103</v>
          </cell>
          <cell r="D3000">
            <v>42767.187499992702</v>
          </cell>
          <cell r="AG3000">
            <v>0</v>
          </cell>
        </row>
        <row r="3001">
          <cell r="B3001">
            <v>42767.187499992702</v>
          </cell>
          <cell r="D3001">
            <v>42767.197916659403</v>
          </cell>
          <cell r="AG3001">
            <v>0</v>
          </cell>
        </row>
        <row r="3002">
          <cell r="B3002">
            <v>42767.197916659403</v>
          </cell>
          <cell r="D3002">
            <v>42767.208333326103</v>
          </cell>
          <cell r="AG3002">
            <v>0</v>
          </cell>
        </row>
        <row r="3003">
          <cell r="B3003">
            <v>42767.208333326103</v>
          </cell>
          <cell r="D3003">
            <v>42767.218749992702</v>
          </cell>
          <cell r="AG3003">
            <v>0</v>
          </cell>
        </row>
        <row r="3004">
          <cell r="B3004">
            <v>42767.218749992702</v>
          </cell>
          <cell r="D3004">
            <v>42767.229166659403</v>
          </cell>
          <cell r="AG3004">
            <v>0</v>
          </cell>
        </row>
        <row r="3005">
          <cell r="B3005">
            <v>42767.229166659403</v>
          </cell>
          <cell r="D3005">
            <v>42767.239583326103</v>
          </cell>
          <cell r="AG3005">
            <v>0</v>
          </cell>
        </row>
        <row r="3006">
          <cell r="B3006">
            <v>42767.239583326103</v>
          </cell>
          <cell r="D3006">
            <v>42767.249999992702</v>
          </cell>
          <cell r="AG3006">
            <v>0</v>
          </cell>
        </row>
        <row r="3007">
          <cell r="B3007">
            <v>42767.249999992702</v>
          </cell>
          <cell r="D3007">
            <v>42767.260416659403</v>
          </cell>
          <cell r="AG3007">
            <v>0</v>
          </cell>
        </row>
        <row r="3008">
          <cell r="B3008">
            <v>42767.260416659403</v>
          </cell>
          <cell r="D3008">
            <v>42767.270833326103</v>
          </cell>
          <cell r="AG3008">
            <v>0</v>
          </cell>
        </row>
        <row r="3009">
          <cell r="B3009">
            <v>42767.270833326103</v>
          </cell>
          <cell r="D3009">
            <v>42767.281249992702</v>
          </cell>
          <cell r="AG3009">
            <v>0</v>
          </cell>
        </row>
        <row r="3010">
          <cell r="B3010">
            <v>42767.281249992702</v>
          </cell>
          <cell r="D3010">
            <v>42767.291666659403</v>
          </cell>
          <cell r="AG3010">
            <v>0</v>
          </cell>
        </row>
        <row r="3011">
          <cell r="B3011">
            <v>42767.291666659403</v>
          </cell>
          <cell r="D3011">
            <v>42767.302083326002</v>
          </cell>
          <cell r="AG3011">
            <v>0</v>
          </cell>
        </row>
        <row r="3012">
          <cell r="B3012">
            <v>42767.302083326002</v>
          </cell>
          <cell r="D3012">
            <v>42767.312499992702</v>
          </cell>
          <cell r="AG3012">
            <v>0</v>
          </cell>
        </row>
        <row r="3013">
          <cell r="B3013">
            <v>42767.312499992702</v>
          </cell>
          <cell r="D3013">
            <v>42767.322916659403</v>
          </cell>
          <cell r="AG3013">
            <v>0</v>
          </cell>
        </row>
        <row r="3014">
          <cell r="B3014">
            <v>42767.322916659403</v>
          </cell>
          <cell r="D3014">
            <v>42767.333333326002</v>
          </cell>
          <cell r="AG3014">
            <v>0</v>
          </cell>
        </row>
        <row r="3015">
          <cell r="B3015">
            <v>42767.333333326002</v>
          </cell>
          <cell r="D3015">
            <v>42767.343749992702</v>
          </cell>
          <cell r="AG3015">
            <v>0</v>
          </cell>
        </row>
        <row r="3016">
          <cell r="B3016">
            <v>42767.343749992702</v>
          </cell>
          <cell r="D3016">
            <v>42767.354166659403</v>
          </cell>
          <cell r="AG3016">
            <v>0</v>
          </cell>
        </row>
        <row r="3017">
          <cell r="B3017">
            <v>42767.354166659403</v>
          </cell>
          <cell r="D3017">
            <v>42767.364583326002</v>
          </cell>
          <cell r="AG3017">
            <v>5.9</v>
          </cell>
        </row>
        <row r="3018">
          <cell r="B3018">
            <v>42767.364583326002</v>
          </cell>
          <cell r="D3018">
            <v>42767.374999992702</v>
          </cell>
          <cell r="AG3018">
            <v>19.8</v>
          </cell>
        </row>
        <row r="3019">
          <cell r="B3019">
            <v>42767.374999992702</v>
          </cell>
          <cell r="D3019">
            <v>42767.385416659403</v>
          </cell>
          <cell r="AG3019">
            <v>49.2</v>
          </cell>
        </row>
        <row r="3020">
          <cell r="B3020">
            <v>42767.385416659403</v>
          </cell>
          <cell r="D3020">
            <v>42767.395833326002</v>
          </cell>
          <cell r="AG3020">
            <v>81.7</v>
          </cell>
        </row>
        <row r="3021">
          <cell r="B3021">
            <v>42767.395833326002</v>
          </cell>
          <cell r="D3021">
            <v>42767.406249992702</v>
          </cell>
          <cell r="AG3021">
            <v>107.8</v>
          </cell>
        </row>
        <row r="3022">
          <cell r="B3022">
            <v>42767.406249992702</v>
          </cell>
          <cell r="D3022">
            <v>42767.416666659403</v>
          </cell>
          <cell r="AG3022">
            <v>150.5</v>
          </cell>
        </row>
        <row r="3023">
          <cell r="B3023">
            <v>42767.416666659403</v>
          </cell>
          <cell r="D3023">
            <v>42767.427083326002</v>
          </cell>
          <cell r="AG3023">
            <v>176</v>
          </cell>
        </row>
        <row r="3024">
          <cell r="B3024">
            <v>42767.427083326002</v>
          </cell>
          <cell r="D3024">
            <v>42767.437499992702</v>
          </cell>
          <cell r="AG3024">
            <v>209.5</v>
          </cell>
        </row>
        <row r="3025">
          <cell r="B3025">
            <v>42767.437499992702</v>
          </cell>
          <cell r="D3025">
            <v>42767.447916659301</v>
          </cell>
          <cell r="AG3025">
            <v>246.6</v>
          </cell>
        </row>
        <row r="3026">
          <cell r="B3026">
            <v>42767.447916659301</v>
          </cell>
          <cell r="D3026">
            <v>42767.458333326002</v>
          </cell>
          <cell r="AG3026">
            <v>307</v>
          </cell>
        </row>
        <row r="3027">
          <cell r="B3027">
            <v>42767.458333326002</v>
          </cell>
          <cell r="D3027">
            <v>42767.468749992702</v>
          </cell>
          <cell r="AG3027">
            <v>362.8</v>
          </cell>
        </row>
        <row r="3028">
          <cell r="B3028">
            <v>42767.468749992702</v>
          </cell>
          <cell r="D3028">
            <v>42767.479166659301</v>
          </cell>
          <cell r="AG3028">
            <v>439.6</v>
          </cell>
        </row>
        <row r="3029">
          <cell r="B3029">
            <v>42767.479166659301</v>
          </cell>
          <cell r="D3029">
            <v>42767.489583326002</v>
          </cell>
          <cell r="AG3029">
            <v>550</v>
          </cell>
        </row>
        <row r="3030">
          <cell r="B3030">
            <v>42767.489583326002</v>
          </cell>
          <cell r="D3030">
            <v>42767.499999992702</v>
          </cell>
          <cell r="AG3030">
            <v>851.5</v>
          </cell>
        </row>
        <row r="3031">
          <cell r="B3031">
            <v>42767.499999992702</v>
          </cell>
          <cell r="D3031">
            <v>42767.510416659301</v>
          </cell>
          <cell r="AG3031">
            <v>785.8</v>
          </cell>
        </row>
        <row r="3032">
          <cell r="B3032">
            <v>42767.510416659301</v>
          </cell>
          <cell r="D3032">
            <v>42767.520833326002</v>
          </cell>
          <cell r="AG3032">
            <v>917.4</v>
          </cell>
        </row>
        <row r="3033">
          <cell r="B3033">
            <v>42767.520833326002</v>
          </cell>
          <cell r="D3033">
            <v>42767.531249992702</v>
          </cell>
          <cell r="AG3033">
            <v>949.2</v>
          </cell>
        </row>
        <row r="3034">
          <cell r="B3034">
            <v>42767.531249992702</v>
          </cell>
          <cell r="D3034">
            <v>42767.541666659301</v>
          </cell>
          <cell r="AG3034">
            <v>851.2</v>
          </cell>
        </row>
        <row r="3035">
          <cell r="B3035">
            <v>42767.541666659301</v>
          </cell>
          <cell r="D3035">
            <v>42767.552083326002</v>
          </cell>
          <cell r="AG3035">
            <v>601.70000000000005</v>
          </cell>
        </row>
        <row r="3036">
          <cell r="B3036">
            <v>42767.552083326002</v>
          </cell>
          <cell r="D3036">
            <v>42767.562499992702</v>
          </cell>
          <cell r="AG3036">
            <v>494.9</v>
          </cell>
        </row>
        <row r="3037">
          <cell r="B3037">
            <v>42767.562499992702</v>
          </cell>
          <cell r="D3037">
            <v>42767.572916659301</v>
          </cell>
          <cell r="AG3037">
            <v>281</v>
          </cell>
        </row>
        <row r="3038">
          <cell r="B3038">
            <v>42767.572916659301</v>
          </cell>
          <cell r="D3038">
            <v>42767.583333326002</v>
          </cell>
          <cell r="AG3038">
            <v>169.9</v>
          </cell>
        </row>
        <row r="3039">
          <cell r="B3039">
            <v>42767.583333326002</v>
          </cell>
          <cell r="D3039">
            <v>42767.5937499926</v>
          </cell>
          <cell r="AG3039">
            <v>172.2</v>
          </cell>
        </row>
        <row r="3040">
          <cell r="B3040">
            <v>42767.5937499926</v>
          </cell>
          <cell r="D3040">
            <v>42767.604166659301</v>
          </cell>
          <cell r="AG3040">
            <v>231.5</v>
          </cell>
        </row>
        <row r="3041">
          <cell r="B3041">
            <v>42767.604166659301</v>
          </cell>
          <cell r="D3041">
            <v>42767.614583326002</v>
          </cell>
          <cell r="AG3041">
            <v>290.2</v>
          </cell>
        </row>
        <row r="3042">
          <cell r="B3042">
            <v>42767.614583326002</v>
          </cell>
          <cell r="D3042">
            <v>42767.6249999926</v>
          </cell>
          <cell r="AG3042">
            <v>241.9</v>
          </cell>
        </row>
        <row r="3043">
          <cell r="B3043">
            <v>42767.6249999926</v>
          </cell>
          <cell r="D3043">
            <v>42767.635416659301</v>
          </cell>
          <cell r="AG3043">
            <v>179.2</v>
          </cell>
        </row>
        <row r="3044">
          <cell r="B3044">
            <v>42767.635416659301</v>
          </cell>
          <cell r="D3044">
            <v>42767.645833326002</v>
          </cell>
          <cell r="AG3044">
            <v>159</v>
          </cell>
        </row>
        <row r="3045">
          <cell r="B3045">
            <v>42767.645833326002</v>
          </cell>
          <cell r="D3045">
            <v>42767.6562499926</v>
          </cell>
          <cell r="AG3045">
            <v>127.2</v>
          </cell>
        </row>
        <row r="3046">
          <cell r="B3046">
            <v>42767.6562499926</v>
          </cell>
          <cell r="D3046">
            <v>42767.666666659301</v>
          </cell>
          <cell r="AG3046">
            <v>99.6</v>
          </cell>
        </row>
        <row r="3047">
          <cell r="B3047">
            <v>42767.666666659301</v>
          </cell>
          <cell r="D3047">
            <v>42767.677083326002</v>
          </cell>
          <cell r="AG3047">
            <v>81.2</v>
          </cell>
        </row>
        <row r="3048">
          <cell r="B3048">
            <v>42767.677083326002</v>
          </cell>
          <cell r="D3048">
            <v>42767.6874999926</v>
          </cell>
          <cell r="AG3048">
            <v>66</v>
          </cell>
        </row>
        <row r="3049">
          <cell r="B3049">
            <v>42767.6874999926</v>
          </cell>
          <cell r="D3049">
            <v>42767.697916659301</v>
          </cell>
          <cell r="AG3049">
            <v>31.2</v>
          </cell>
        </row>
        <row r="3050">
          <cell r="B3050">
            <v>42767.697916659301</v>
          </cell>
          <cell r="D3050">
            <v>42767.708333326002</v>
          </cell>
          <cell r="AG3050">
            <v>10.1</v>
          </cell>
        </row>
        <row r="3051">
          <cell r="B3051">
            <v>42767.708333326002</v>
          </cell>
          <cell r="D3051">
            <v>42767.7187499926</v>
          </cell>
          <cell r="AG3051">
            <v>0.1</v>
          </cell>
        </row>
        <row r="3052">
          <cell r="B3052">
            <v>42767.7187499926</v>
          </cell>
          <cell r="D3052">
            <v>42767.729166659301</v>
          </cell>
          <cell r="AG3052">
            <v>0</v>
          </cell>
        </row>
        <row r="3053">
          <cell r="B3053">
            <v>42767.729166659301</v>
          </cell>
          <cell r="D3053">
            <v>42767.7395833259</v>
          </cell>
          <cell r="AG3053">
            <v>0</v>
          </cell>
        </row>
        <row r="3054">
          <cell r="B3054">
            <v>42767.7395833259</v>
          </cell>
          <cell r="D3054">
            <v>42767.7499999926</v>
          </cell>
          <cell r="AG3054">
            <v>0</v>
          </cell>
        </row>
        <row r="3055">
          <cell r="B3055">
            <v>42767.7499999926</v>
          </cell>
          <cell r="D3055">
            <v>42767.760416659301</v>
          </cell>
          <cell r="AG3055">
            <v>0</v>
          </cell>
        </row>
        <row r="3056">
          <cell r="B3056">
            <v>42767.760416659301</v>
          </cell>
          <cell r="D3056">
            <v>42767.7708333259</v>
          </cell>
          <cell r="AG3056">
            <v>0</v>
          </cell>
        </row>
        <row r="3057">
          <cell r="B3057">
            <v>42767.7708333259</v>
          </cell>
          <cell r="D3057">
            <v>42767.7812499926</v>
          </cell>
          <cell r="AG3057">
            <v>0</v>
          </cell>
        </row>
        <row r="3058">
          <cell r="B3058">
            <v>42767.7812499926</v>
          </cell>
          <cell r="D3058">
            <v>42767.791666659301</v>
          </cell>
          <cell r="AG3058">
            <v>0</v>
          </cell>
        </row>
        <row r="3059">
          <cell r="B3059">
            <v>42767.791666659301</v>
          </cell>
          <cell r="D3059">
            <v>42767.8020833259</v>
          </cell>
          <cell r="AG3059">
            <v>0</v>
          </cell>
        </row>
        <row r="3060">
          <cell r="B3060">
            <v>42767.8020833259</v>
          </cell>
          <cell r="D3060">
            <v>42767.8124999926</v>
          </cell>
          <cell r="AG3060">
            <v>0</v>
          </cell>
        </row>
        <row r="3061">
          <cell r="B3061">
            <v>42767.8124999926</v>
          </cell>
          <cell r="D3061">
            <v>42767.822916659301</v>
          </cell>
          <cell r="AG3061">
            <v>0</v>
          </cell>
        </row>
        <row r="3062">
          <cell r="B3062">
            <v>42767.822916659301</v>
          </cell>
          <cell r="D3062">
            <v>42767.8333333259</v>
          </cell>
          <cell r="AG3062">
            <v>0</v>
          </cell>
        </row>
        <row r="3063">
          <cell r="B3063">
            <v>42767.8333333259</v>
          </cell>
          <cell r="D3063">
            <v>42767.8437499926</v>
          </cell>
          <cell r="AG3063">
            <v>0</v>
          </cell>
        </row>
        <row r="3064">
          <cell r="B3064">
            <v>42767.8437499926</v>
          </cell>
          <cell r="D3064">
            <v>42767.854166659301</v>
          </cell>
          <cell r="AG3064">
            <v>0</v>
          </cell>
        </row>
        <row r="3065">
          <cell r="B3065">
            <v>42767.854166659301</v>
          </cell>
          <cell r="D3065">
            <v>42767.8645833259</v>
          </cell>
          <cell r="AG3065">
            <v>0</v>
          </cell>
        </row>
        <row r="3066">
          <cell r="B3066">
            <v>42767.8645833259</v>
          </cell>
          <cell r="D3066">
            <v>42767.8749999926</v>
          </cell>
          <cell r="AG3066">
            <v>0</v>
          </cell>
        </row>
        <row r="3067">
          <cell r="B3067">
            <v>42767.8749999926</v>
          </cell>
          <cell r="D3067">
            <v>42767.885416659199</v>
          </cell>
          <cell r="AG3067">
            <v>0</v>
          </cell>
        </row>
        <row r="3068">
          <cell r="B3068">
            <v>42767.885416659199</v>
          </cell>
          <cell r="D3068">
            <v>42767.8958333259</v>
          </cell>
          <cell r="AG3068">
            <v>0</v>
          </cell>
        </row>
        <row r="3069">
          <cell r="B3069">
            <v>42767.8958333259</v>
          </cell>
          <cell r="D3069">
            <v>42767.9062499926</v>
          </cell>
          <cell r="AG3069">
            <v>0</v>
          </cell>
        </row>
        <row r="3070">
          <cell r="B3070">
            <v>42767.9062499926</v>
          </cell>
          <cell r="D3070">
            <v>42767.916666659199</v>
          </cell>
          <cell r="AG3070">
            <v>0</v>
          </cell>
        </row>
        <row r="3071">
          <cell r="B3071">
            <v>42767.916666659199</v>
          </cell>
          <cell r="D3071">
            <v>42767.9270833259</v>
          </cell>
          <cell r="AG3071">
            <v>0</v>
          </cell>
        </row>
        <row r="3072">
          <cell r="B3072">
            <v>42767.9270833259</v>
          </cell>
          <cell r="D3072">
            <v>42767.9374999926</v>
          </cell>
          <cell r="AG3072">
            <v>0</v>
          </cell>
        </row>
        <row r="3073">
          <cell r="B3073">
            <v>42767.9374999926</v>
          </cell>
          <cell r="D3073">
            <v>42767.947916659199</v>
          </cell>
          <cell r="AG3073">
            <v>0</v>
          </cell>
        </row>
        <row r="3074">
          <cell r="B3074">
            <v>42767.947916659199</v>
          </cell>
          <cell r="D3074">
            <v>42767.9583333259</v>
          </cell>
          <cell r="AG3074">
            <v>0</v>
          </cell>
        </row>
        <row r="3075">
          <cell r="B3075">
            <v>42767.9583333259</v>
          </cell>
          <cell r="D3075">
            <v>42767.9687499926</v>
          </cell>
          <cell r="AG3075">
            <v>0</v>
          </cell>
        </row>
        <row r="3076">
          <cell r="B3076">
            <v>42767.9687499926</v>
          </cell>
          <cell r="D3076">
            <v>42767.979166659199</v>
          </cell>
          <cell r="AG3076">
            <v>0</v>
          </cell>
        </row>
        <row r="3077">
          <cell r="B3077">
            <v>42767.979166659199</v>
          </cell>
          <cell r="D3077">
            <v>42767.9895833259</v>
          </cell>
          <cell r="AG3077">
            <v>0</v>
          </cell>
        </row>
        <row r="3078">
          <cell r="B3078">
            <v>42767.9895833259</v>
          </cell>
          <cell r="D3078">
            <v>42767.999999992498</v>
          </cell>
          <cell r="AG3078">
            <v>0</v>
          </cell>
        </row>
        <row r="3079">
          <cell r="B3079">
            <v>42767.999999992498</v>
          </cell>
          <cell r="D3079">
            <v>42768.010416659199</v>
          </cell>
          <cell r="AG3079">
            <v>0</v>
          </cell>
        </row>
        <row r="3080">
          <cell r="B3080">
            <v>42768.010416659199</v>
          </cell>
          <cell r="D3080">
            <v>42768.0208333259</v>
          </cell>
          <cell r="AG3080">
            <v>0</v>
          </cell>
        </row>
        <row r="3081">
          <cell r="B3081">
            <v>42768.0208333259</v>
          </cell>
          <cell r="D3081">
            <v>42768.031249992498</v>
          </cell>
          <cell r="AG3081">
            <v>0</v>
          </cell>
        </row>
        <row r="3082">
          <cell r="B3082">
            <v>42768.031249992498</v>
          </cell>
          <cell r="D3082">
            <v>42768.041666659199</v>
          </cell>
          <cell r="AG3082">
            <v>0</v>
          </cell>
        </row>
        <row r="3083">
          <cell r="B3083">
            <v>42768.041666659199</v>
          </cell>
          <cell r="D3083">
            <v>42768.0520833259</v>
          </cell>
          <cell r="AG3083">
            <v>0</v>
          </cell>
        </row>
        <row r="3084">
          <cell r="B3084">
            <v>42768.0520833259</v>
          </cell>
          <cell r="D3084">
            <v>42768.062499992498</v>
          </cell>
          <cell r="AG3084">
            <v>0</v>
          </cell>
        </row>
        <row r="3085">
          <cell r="B3085">
            <v>42768.062499992498</v>
          </cell>
          <cell r="D3085">
            <v>42768.072916659199</v>
          </cell>
          <cell r="AG3085">
            <v>0</v>
          </cell>
        </row>
        <row r="3086">
          <cell r="B3086">
            <v>42768.072916659199</v>
          </cell>
          <cell r="D3086">
            <v>42768.0833333259</v>
          </cell>
          <cell r="AG3086">
            <v>0</v>
          </cell>
        </row>
        <row r="3087">
          <cell r="B3087">
            <v>42768.0833333259</v>
          </cell>
          <cell r="D3087">
            <v>42768.093749992498</v>
          </cell>
          <cell r="AG3087">
            <v>0</v>
          </cell>
        </row>
        <row r="3088">
          <cell r="B3088">
            <v>42768.093749992498</v>
          </cell>
          <cell r="D3088">
            <v>42768.104166659199</v>
          </cell>
          <cell r="AG3088">
            <v>0</v>
          </cell>
        </row>
        <row r="3089">
          <cell r="B3089">
            <v>42768.104166659199</v>
          </cell>
          <cell r="D3089">
            <v>42768.1145833259</v>
          </cell>
          <cell r="AG3089">
            <v>0</v>
          </cell>
        </row>
        <row r="3090">
          <cell r="B3090">
            <v>42768.1145833259</v>
          </cell>
          <cell r="D3090">
            <v>42768.124999992498</v>
          </cell>
          <cell r="AG3090">
            <v>0</v>
          </cell>
        </row>
        <row r="3091">
          <cell r="B3091">
            <v>42768.124999992498</v>
          </cell>
          <cell r="D3091">
            <v>42768.135416659199</v>
          </cell>
          <cell r="AG3091">
            <v>0</v>
          </cell>
        </row>
        <row r="3092">
          <cell r="B3092">
            <v>42768.135416659199</v>
          </cell>
          <cell r="D3092">
            <v>42768.145833325798</v>
          </cell>
          <cell r="AG3092">
            <v>0</v>
          </cell>
        </row>
        <row r="3093">
          <cell r="B3093">
            <v>42768.145833325798</v>
          </cell>
          <cell r="D3093">
            <v>42768.156249992498</v>
          </cell>
          <cell r="AG3093">
            <v>0</v>
          </cell>
        </row>
        <row r="3094">
          <cell r="B3094">
            <v>42768.156249992498</v>
          </cell>
          <cell r="D3094">
            <v>42768.166666659199</v>
          </cell>
          <cell r="AG3094">
            <v>0</v>
          </cell>
        </row>
        <row r="3095">
          <cell r="B3095">
            <v>42768.166666659199</v>
          </cell>
          <cell r="D3095">
            <v>42768.177083325798</v>
          </cell>
          <cell r="AG3095">
            <v>0</v>
          </cell>
        </row>
        <row r="3096">
          <cell r="B3096">
            <v>42768.177083325798</v>
          </cell>
          <cell r="D3096">
            <v>42768.187499992498</v>
          </cell>
          <cell r="AG3096">
            <v>0</v>
          </cell>
        </row>
        <row r="3097">
          <cell r="B3097">
            <v>42768.187499992498</v>
          </cell>
          <cell r="D3097">
            <v>42768.197916659199</v>
          </cell>
          <cell r="AG3097">
            <v>0</v>
          </cell>
        </row>
        <row r="3098">
          <cell r="B3098">
            <v>42768.197916659199</v>
          </cell>
          <cell r="D3098">
            <v>42768.208333325798</v>
          </cell>
          <cell r="AG3098">
            <v>0</v>
          </cell>
        </row>
        <row r="3099">
          <cell r="B3099">
            <v>42768.208333325798</v>
          </cell>
          <cell r="D3099">
            <v>42768.218749992498</v>
          </cell>
          <cell r="AG3099">
            <v>0</v>
          </cell>
        </row>
        <row r="3100">
          <cell r="B3100">
            <v>42768.218749992498</v>
          </cell>
          <cell r="D3100">
            <v>42768.229166659199</v>
          </cell>
          <cell r="AG3100">
            <v>0</v>
          </cell>
        </row>
        <row r="3101">
          <cell r="B3101">
            <v>42768.229166659199</v>
          </cell>
          <cell r="D3101">
            <v>42768.239583325798</v>
          </cell>
          <cell r="AG3101">
            <v>0</v>
          </cell>
        </row>
        <row r="3102">
          <cell r="B3102">
            <v>42768.239583325798</v>
          </cell>
          <cell r="D3102">
            <v>42768.249999992498</v>
          </cell>
          <cell r="AG3102">
            <v>0</v>
          </cell>
        </row>
        <row r="3103">
          <cell r="B3103">
            <v>42768.249999992498</v>
          </cell>
          <cell r="D3103">
            <v>42768.260416659199</v>
          </cell>
          <cell r="AG3103">
            <v>0</v>
          </cell>
        </row>
        <row r="3104">
          <cell r="B3104">
            <v>42768.260416659199</v>
          </cell>
          <cell r="D3104">
            <v>42768.270833325798</v>
          </cell>
          <cell r="AG3104">
            <v>0</v>
          </cell>
        </row>
        <row r="3105">
          <cell r="B3105">
            <v>42768.270833325798</v>
          </cell>
          <cell r="D3105">
            <v>42768.281249992498</v>
          </cell>
          <cell r="AG3105">
            <v>0</v>
          </cell>
        </row>
        <row r="3106">
          <cell r="B3106">
            <v>42768.281249992498</v>
          </cell>
          <cell r="D3106">
            <v>42768.291666659097</v>
          </cell>
          <cell r="AG3106">
            <v>0</v>
          </cell>
        </row>
        <row r="3107">
          <cell r="B3107">
            <v>42768.291666659097</v>
          </cell>
          <cell r="D3107">
            <v>42768.302083325798</v>
          </cell>
          <cell r="AG3107">
            <v>0</v>
          </cell>
        </row>
        <row r="3108">
          <cell r="B3108">
            <v>42768.302083325798</v>
          </cell>
          <cell r="D3108">
            <v>42768.312499992498</v>
          </cell>
          <cell r="AG3108">
            <v>0</v>
          </cell>
        </row>
        <row r="3109">
          <cell r="B3109">
            <v>42768.312499992498</v>
          </cell>
          <cell r="D3109">
            <v>42768.322916659097</v>
          </cell>
          <cell r="AG3109">
            <v>0</v>
          </cell>
        </row>
        <row r="3110">
          <cell r="B3110">
            <v>42768.322916659097</v>
          </cell>
          <cell r="D3110">
            <v>42768.333333325798</v>
          </cell>
          <cell r="AG3110">
            <v>0</v>
          </cell>
        </row>
        <row r="3111">
          <cell r="B3111">
            <v>42768.333333325798</v>
          </cell>
          <cell r="D3111">
            <v>42768.343749992498</v>
          </cell>
          <cell r="AG3111">
            <v>0</v>
          </cell>
        </row>
        <row r="3112">
          <cell r="B3112">
            <v>42768.343749992498</v>
          </cell>
          <cell r="D3112">
            <v>42768.354166659097</v>
          </cell>
          <cell r="AG3112">
            <v>7.9</v>
          </cell>
        </row>
        <row r="3113">
          <cell r="B3113">
            <v>42768.354166659097</v>
          </cell>
          <cell r="D3113">
            <v>42768.364583325798</v>
          </cell>
          <cell r="AG3113">
            <v>33.6</v>
          </cell>
        </row>
        <row r="3114">
          <cell r="B3114">
            <v>42768.364583325798</v>
          </cell>
          <cell r="D3114">
            <v>42768.374999992498</v>
          </cell>
          <cell r="AG3114">
            <v>104.7</v>
          </cell>
        </row>
        <row r="3115">
          <cell r="B3115">
            <v>42768.374999992498</v>
          </cell>
          <cell r="D3115">
            <v>42768.385416659097</v>
          </cell>
          <cell r="AG3115">
            <v>139.69999999999999</v>
          </cell>
        </row>
        <row r="3116">
          <cell r="B3116">
            <v>42768.385416659097</v>
          </cell>
          <cell r="D3116">
            <v>42768.395833325798</v>
          </cell>
          <cell r="AG3116">
            <v>110.6</v>
          </cell>
        </row>
        <row r="3117">
          <cell r="B3117">
            <v>42768.395833325798</v>
          </cell>
          <cell r="D3117">
            <v>42768.406249992498</v>
          </cell>
          <cell r="AG3117">
            <v>141.5</v>
          </cell>
        </row>
        <row r="3118">
          <cell r="B3118">
            <v>42768.406249992498</v>
          </cell>
          <cell r="D3118">
            <v>42768.416666659097</v>
          </cell>
          <cell r="AG3118">
            <v>200.9</v>
          </cell>
        </row>
        <row r="3119">
          <cell r="B3119">
            <v>42768.416666659097</v>
          </cell>
          <cell r="D3119">
            <v>42768.427083325798</v>
          </cell>
          <cell r="AG3119">
            <v>208.3</v>
          </cell>
        </row>
        <row r="3120">
          <cell r="B3120">
            <v>42768.427083325798</v>
          </cell>
          <cell r="D3120">
            <v>42768.437499992397</v>
          </cell>
          <cell r="AG3120">
            <v>264.7</v>
          </cell>
        </row>
        <row r="3121">
          <cell r="B3121">
            <v>42768.437499992397</v>
          </cell>
          <cell r="D3121">
            <v>42768.447916659097</v>
          </cell>
          <cell r="AG3121">
            <v>293.10000000000002</v>
          </cell>
        </row>
        <row r="3122">
          <cell r="B3122">
            <v>42768.447916659097</v>
          </cell>
          <cell r="D3122">
            <v>42768.458333325798</v>
          </cell>
          <cell r="AG3122">
            <v>298.5</v>
          </cell>
        </row>
        <row r="3123">
          <cell r="B3123">
            <v>42768.458333325798</v>
          </cell>
          <cell r="D3123">
            <v>42768.468749992397</v>
          </cell>
          <cell r="AG3123">
            <v>421.1</v>
          </cell>
        </row>
        <row r="3124">
          <cell r="B3124">
            <v>42768.468749992397</v>
          </cell>
          <cell r="D3124">
            <v>42768.479166659097</v>
          </cell>
          <cell r="AG3124">
            <v>712.1</v>
          </cell>
        </row>
        <row r="3125">
          <cell r="B3125">
            <v>42768.479166659097</v>
          </cell>
          <cell r="D3125">
            <v>42768.489583325798</v>
          </cell>
          <cell r="AG3125">
            <v>865.9</v>
          </cell>
        </row>
        <row r="3126">
          <cell r="B3126">
            <v>42768.489583325798</v>
          </cell>
          <cell r="D3126">
            <v>42768.499999992397</v>
          </cell>
          <cell r="AG3126">
            <v>860.4</v>
          </cell>
        </row>
        <row r="3127">
          <cell r="B3127">
            <v>42768.499999992397</v>
          </cell>
          <cell r="D3127">
            <v>42768.510416659097</v>
          </cell>
          <cell r="AG3127">
            <v>703.7</v>
          </cell>
        </row>
        <row r="3128">
          <cell r="B3128">
            <v>42768.510416659097</v>
          </cell>
          <cell r="D3128">
            <v>42768.520833325798</v>
          </cell>
          <cell r="AG3128">
            <v>317.10000000000002</v>
          </cell>
        </row>
        <row r="3129">
          <cell r="B3129">
            <v>42768.520833325798</v>
          </cell>
          <cell r="D3129">
            <v>42768.531249992397</v>
          </cell>
          <cell r="AG3129">
            <v>472.4</v>
          </cell>
        </row>
        <row r="3130">
          <cell r="B3130">
            <v>42768.531249992397</v>
          </cell>
          <cell r="D3130">
            <v>42768.541666659097</v>
          </cell>
          <cell r="AG3130">
            <v>549.6</v>
          </cell>
        </row>
        <row r="3131">
          <cell r="B3131">
            <v>42768.541666659097</v>
          </cell>
          <cell r="D3131">
            <v>42768.552083325798</v>
          </cell>
          <cell r="AG3131">
            <v>700.3</v>
          </cell>
        </row>
        <row r="3132">
          <cell r="B3132">
            <v>42768.552083325798</v>
          </cell>
          <cell r="D3132">
            <v>42768.562499992397</v>
          </cell>
          <cell r="AG3132">
            <v>839.1</v>
          </cell>
        </row>
        <row r="3133">
          <cell r="B3133">
            <v>42768.562499992397</v>
          </cell>
          <cell r="D3133">
            <v>42768.572916659097</v>
          </cell>
          <cell r="AG3133">
            <v>1043.3</v>
          </cell>
        </row>
        <row r="3134">
          <cell r="B3134">
            <v>42768.572916659097</v>
          </cell>
          <cell r="D3134">
            <v>42768.583333325703</v>
          </cell>
          <cell r="AG3134">
            <v>1033</v>
          </cell>
        </row>
        <row r="3135">
          <cell r="B3135">
            <v>42768.583333325703</v>
          </cell>
          <cell r="D3135">
            <v>42768.593749992397</v>
          </cell>
          <cell r="AG3135">
            <v>466.6</v>
          </cell>
        </row>
        <row r="3136">
          <cell r="B3136">
            <v>42768.593749992397</v>
          </cell>
          <cell r="D3136">
            <v>42768.604166659097</v>
          </cell>
          <cell r="AG3136">
            <v>469.1</v>
          </cell>
        </row>
        <row r="3137">
          <cell r="B3137">
            <v>42768.604166659097</v>
          </cell>
          <cell r="D3137">
            <v>42768.614583325703</v>
          </cell>
          <cell r="AG3137">
            <v>417</v>
          </cell>
        </row>
        <row r="3138">
          <cell r="B3138">
            <v>42768.614583325703</v>
          </cell>
          <cell r="D3138">
            <v>42768.624999992397</v>
          </cell>
          <cell r="AG3138">
            <v>357.1</v>
          </cell>
        </row>
        <row r="3139">
          <cell r="B3139">
            <v>42768.624999992397</v>
          </cell>
          <cell r="D3139">
            <v>42768.635416659097</v>
          </cell>
          <cell r="AG3139">
            <v>286.3</v>
          </cell>
        </row>
        <row r="3140">
          <cell r="B3140">
            <v>42768.635416659097</v>
          </cell>
          <cell r="D3140">
            <v>42768.645833325703</v>
          </cell>
          <cell r="AG3140">
            <v>232.7</v>
          </cell>
        </row>
        <row r="3141">
          <cell r="B3141">
            <v>42768.645833325703</v>
          </cell>
          <cell r="D3141">
            <v>42768.656249992397</v>
          </cell>
          <cell r="AG3141">
            <v>212.3</v>
          </cell>
        </row>
        <row r="3142">
          <cell r="B3142">
            <v>42768.656249992397</v>
          </cell>
          <cell r="D3142">
            <v>42768.666666659097</v>
          </cell>
          <cell r="AG3142">
            <v>192.4</v>
          </cell>
        </row>
        <row r="3143">
          <cell r="B3143">
            <v>42768.666666659097</v>
          </cell>
          <cell r="D3143">
            <v>42768.677083325703</v>
          </cell>
          <cell r="AG3143">
            <v>163.80000000000001</v>
          </cell>
        </row>
        <row r="3144">
          <cell r="B3144">
            <v>42768.677083325703</v>
          </cell>
          <cell r="D3144">
            <v>42768.687499992397</v>
          </cell>
          <cell r="AG3144">
            <v>118.5</v>
          </cell>
        </row>
        <row r="3145">
          <cell r="B3145">
            <v>42768.687499992397</v>
          </cell>
          <cell r="D3145">
            <v>42768.697916659097</v>
          </cell>
          <cell r="AG3145">
            <v>79.2</v>
          </cell>
        </row>
        <row r="3146">
          <cell r="B3146">
            <v>42768.697916659097</v>
          </cell>
          <cell r="D3146">
            <v>42768.708333325703</v>
          </cell>
          <cell r="AG3146">
            <v>74.400000000000006</v>
          </cell>
        </row>
        <row r="3147">
          <cell r="B3147">
            <v>42768.708333325703</v>
          </cell>
          <cell r="D3147">
            <v>42768.718749992397</v>
          </cell>
          <cell r="AG3147">
            <v>35.1</v>
          </cell>
        </row>
        <row r="3148">
          <cell r="B3148">
            <v>42768.718749992397</v>
          </cell>
          <cell r="D3148">
            <v>42768.729166659003</v>
          </cell>
          <cell r="AG3148">
            <v>2</v>
          </cell>
        </row>
        <row r="3149">
          <cell r="B3149">
            <v>42768.729166659003</v>
          </cell>
          <cell r="D3149">
            <v>42768.739583325703</v>
          </cell>
          <cell r="AG3149">
            <v>0</v>
          </cell>
        </row>
        <row r="3150">
          <cell r="B3150">
            <v>42768.739583325703</v>
          </cell>
          <cell r="D3150">
            <v>42768.749999992397</v>
          </cell>
          <cell r="AG3150">
            <v>0</v>
          </cell>
        </row>
        <row r="3151">
          <cell r="B3151">
            <v>42768.749999992397</v>
          </cell>
          <cell r="D3151">
            <v>42768.760416659003</v>
          </cell>
          <cell r="AG3151">
            <v>0</v>
          </cell>
        </row>
        <row r="3152">
          <cell r="B3152">
            <v>42768.760416659003</v>
          </cell>
          <cell r="D3152">
            <v>42768.770833325703</v>
          </cell>
          <cell r="AG3152">
            <v>0</v>
          </cell>
        </row>
        <row r="3153">
          <cell r="B3153">
            <v>42768.770833325703</v>
          </cell>
          <cell r="D3153">
            <v>42768.781249992397</v>
          </cell>
          <cell r="AG3153">
            <v>0</v>
          </cell>
        </row>
        <row r="3154">
          <cell r="B3154">
            <v>42768.781249992397</v>
          </cell>
          <cell r="D3154">
            <v>42768.791666659003</v>
          </cell>
          <cell r="AG3154">
            <v>0</v>
          </cell>
        </row>
        <row r="3155">
          <cell r="B3155">
            <v>42768.791666659003</v>
          </cell>
          <cell r="D3155">
            <v>42768.802083325703</v>
          </cell>
          <cell r="AG3155">
            <v>0</v>
          </cell>
        </row>
        <row r="3156">
          <cell r="B3156">
            <v>42768.802083325703</v>
          </cell>
          <cell r="D3156">
            <v>42768.812499992397</v>
          </cell>
          <cell r="AG3156">
            <v>0</v>
          </cell>
        </row>
        <row r="3157">
          <cell r="B3157">
            <v>42768.812499992397</v>
          </cell>
          <cell r="D3157">
            <v>42768.822916659003</v>
          </cell>
          <cell r="AG3157">
            <v>0</v>
          </cell>
        </row>
        <row r="3158">
          <cell r="B3158">
            <v>42768.822916659003</v>
          </cell>
          <cell r="D3158">
            <v>42768.833333325703</v>
          </cell>
          <cell r="AG3158">
            <v>0</v>
          </cell>
        </row>
        <row r="3159">
          <cell r="B3159">
            <v>42768.833333325703</v>
          </cell>
          <cell r="D3159">
            <v>42768.843749992397</v>
          </cell>
          <cell r="AG3159">
            <v>0</v>
          </cell>
        </row>
        <row r="3160">
          <cell r="B3160">
            <v>42768.843749992397</v>
          </cell>
          <cell r="D3160">
            <v>42768.854166659003</v>
          </cell>
          <cell r="AG3160">
            <v>0</v>
          </cell>
        </row>
        <row r="3161">
          <cell r="B3161">
            <v>42768.854166659003</v>
          </cell>
          <cell r="D3161">
            <v>42768.864583325703</v>
          </cell>
          <cell r="AG3161">
            <v>0</v>
          </cell>
        </row>
        <row r="3162">
          <cell r="B3162">
            <v>42768.864583325703</v>
          </cell>
          <cell r="D3162">
            <v>42768.874999992302</v>
          </cell>
          <cell r="AG3162">
            <v>0</v>
          </cell>
        </row>
        <row r="3163">
          <cell r="B3163">
            <v>42768.874999992302</v>
          </cell>
          <cell r="D3163">
            <v>42768.885416659003</v>
          </cell>
          <cell r="AG3163">
            <v>0</v>
          </cell>
        </row>
        <row r="3164">
          <cell r="B3164">
            <v>42768.885416659003</v>
          </cell>
          <cell r="D3164">
            <v>42768.895833325703</v>
          </cell>
          <cell r="AG3164">
            <v>0</v>
          </cell>
        </row>
        <row r="3165">
          <cell r="B3165">
            <v>42768.895833325703</v>
          </cell>
          <cell r="D3165">
            <v>42768.906249992302</v>
          </cell>
          <cell r="AG3165">
            <v>0</v>
          </cell>
        </row>
        <row r="3166">
          <cell r="B3166">
            <v>42768.906249992302</v>
          </cell>
          <cell r="D3166">
            <v>42768.916666659003</v>
          </cell>
          <cell r="AG3166">
            <v>0</v>
          </cell>
        </row>
        <row r="3167">
          <cell r="B3167">
            <v>42768.916666659003</v>
          </cell>
          <cell r="D3167">
            <v>42768.927083325703</v>
          </cell>
          <cell r="AG3167">
            <v>0</v>
          </cell>
        </row>
        <row r="3168">
          <cell r="B3168">
            <v>42768.927083325703</v>
          </cell>
          <cell r="D3168">
            <v>42768.937499992302</v>
          </cell>
          <cell r="AG3168">
            <v>0</v>
          </cell>
        </row>
        <row r="3169">
          <cell r="B3169">
            <v>42768.937499992302</v>
          </cell>
          <cell r="D3169">
            <v>42768.947916659003</v>
          </cell>
          <cell r="AG3169">
            <v>0</v>
          </cell>
        </row>
        <row r="3170">
          <cell r="B3170">
            <v>42768.947916659003</v>
          </cell>
          <cell r="D3170">
            <v>42768.958333325703</v>
          </cell>
          <cell r="AG3170">
            <v>0</v>
          </cell>
        </row>
        <row r="3171">
          <cell r="B3171">
            <v>42768.958333325703</v>
          </cell>
          <cell r="D3171">
            <v>42768.968749992302</v>
          </cell>
          <cell r="AG3171">
            <v>0</v>
          </cell>
        </row>
        <row r="3172">
          <cell r="B3172">
            <v>42768.968749992302</v>
          </cell>
          <cell r="D3172">
            <v>42768.979166659003</v>
          </cell>
          <cell r="AG3172">
            <v>0</v>
          </cell>
        </row>
        <row r="3173">
          <cell r="B3173">
            <v>42768.979166659003</v>
          </cell>
          <cell r="D3173">
            <v>42768.989583325703</v>
          </cell>
          <cell r="AG3173">
            <v>0</v>
          </cell>
        </row>
        <row r="3174">
          <cell r="B3174">
            <v>42768.989583325703</v>
          </cell>
          <cell r="D3174">
            <v>42768.999999992302</v>
          </cell>
          <cell r="AG3174">
            <v>0</v>
          </cell>
        </row>
        <row r="3175">
          <cell r="B3175">
            <v>42768.999999992302</v>
          </cell>
          <cell r="D3175">
            <v>42769.010416659003</v>
          </cell>
          <cell r="AG3175">
            <v>0</v>
          </cell>
        </row>
        <row r="3176">
          <cell r="B3176">
            <v>42769.010416659003</v>
          </cell>
          <cell r="D3176">
            <v>42769.020833325601</v>
          </cell>
          <cell r="AG3176">
            <v>0</v>
          </cell>
        </row>
        <row r="3177">
          <cell r="B3177">
            <v>42769.020833325601</v>
          </cell>
          <cell r="D3177">
            <v>42769.031249992302</v>
          </cell>
          <cell r="AG3177">
            <v>0</v>
          </cell>
        </row>
        <row r="3178">
          <cell r="B3178">
            <v>42769.031249992302</v>
          </cell>
          <cell r="D3178">
            <v>42769.041666659003</v>
          </cell>
          <cell r="AG3178">
            <v>0</v>
          </cell>
        </row>
        <row r="3179">
          <cell r="B3179">
            <v>42769.041666659003</v>
          </cell>
          <cell r="D3179">
            <v>42769.052083325601</v>
          </cell>
          <cell r="AG3179">
            <v>0</v>
          </cell>
        </row>
        <row r="3180">
          <cell r="B3180">
            <v>42769.052083325601</v>
          </cell>
          <cell r="D3180">
            <v>42769.062499992302</v>
          </cell>
          <cell r="AG3180">
            <v>0</v>
          </cell>
        </row>
        <row r="3181">
          <cell r="B3181">
            <v>42769.062499992302</v>
          </cell>
          <cell r="D3181">
            <v>42769.072916659003</v>
          </cell>
          <cell r="AG3181">
            <v>0</v>
          </cell>
        </row>
        <row r="3182">
          <cell r="B3182">
            <v>42769.072916659003</v>
          </cell>
          <cell r="D3182">
            <v>42769.083333325601</v>
          </cell>
          <cell r="AG3182">
            <v>0</v>
          </cell>
        </row>
        <row r="3183">
          <cell r="B3183">
            <v>42769.083333325601</v>
          </cell>
          <cell r="D3183">
            <v>42769.093749992302</v>
          </cell>
          <cell r="AG3183">
            <v>0</v>
          </cell>
        </row>
        <row r="3184">
          <cell r="B3184">
            <v>42769.093749992302</v>
          </cell>
          <cell r="D3184">
            <v>42769.104166659003</v>
          </cell>
          <cell r="AG3184">
            <v>0</v>
          </cell>
        </row>
        <row r="3185">
          <cell r="B3185">
            <v>42769.104166659003</v>
          </cell>
          <cell r="D3185">
            <v>42769.114583325601</v>
          </cell>
          <cell r="AG3185">
            <v>0</v>
          </cell>
        </row>
        <row r="3186">
          <cell r="B3186">
            <v>42769.114583325601</v>
          </cell>
          <cell r="D3186">
            <v>42769.124999992302</v>
          </cell>
          <cell r="AG3186">
            <v>0</v>
          </cell>
        </row>
        <row r="3187">
          <cell r="B3187">
            <v>42769.124999992302</v>
          </cell>
          <cell r="D3187">
            <v>42769.135416659003</v>
          </cell>
          <cell r="AG3187">
            <v>0</v>
          </cell>
        </row>
        <row r="3188">
          <cell r="B3188">
            <v>42769.135416659003</v>
          </cell>
          <cell r="D3188">
            <v>42769.145833325601</v>
          </cell>
          <cell r="AG3188">
            <v>0</v>
          </cell>
        </row>
        <row r="3189">
          <cell r="B3189">
            <v>42769.145833325601</v>
          </cell>
          <cell r="D3189">
            <v>42769.156249992302</v>
          </cell>
          <cell r="AG3189">
            <v>0</v>
          </cell>
        </row>
        <row r="3190">
          <cell r="B3190">
            <v>42769.156249992302</v>
          </cell>
          <cell r="D3190">
            <v>42769.166666658901</v>
          </cell>
          <cell r="AG3190">
            <v>0</v>
          </cell>
        </row>
        <row r="3191">
          <cell r="B3191">
            <v>42769.166666658901</v>
          </cell>
          <cell r="D3191">
            <v>42769.177083325601</v>
          </cell>
          <cell r="AG3191">
            <v>0</v>
          </cell>
        </row>
        <row r="3192">
          <cell r="B3192">
            <v>42769.177083325601</v>
          </cell>
          <cell r="D3192">
            <v>42769.187499992302</v>
          </cell>
          <cell r="AG3192">
            <v>0</v>
          </cell>
        </row>
        <row r="3193">
          <cell r="B3193">
            <v>42769.187499992302</v>
          </cell>
          <cell r="D3193">
            <v>42769.197916658901</v>
          </cell>
          <cell r="AG3193">
            <v>0</v>
          </cell>
        </row>
        <row r="3194">
          <cell r="B3194">
            <v>42769.197916658901</v>
          </cell>
          <cell r="D3194">
            <v>42769.208333325601</v>
          </cell>
          <cell r="AG3194">
            <v>0</v>
          </cell>
        </row>
        <row r="3195">
          <cell r="B3195">
            <v>42769.208333325601</v>
          </cell>
          <cell r="D3195">
            <v>42769.218749992302</v>
          </cell>
          <cell r="AG3195">
            <v>0</v>
          </cell>
        </row>
        <row r="3196">
          <cell r="B3196">
            <v>42769.218749992302</v>
          </cell>
          <cell r="D3196">
            <v>42769.229166658901</v>
          </cell>
          <cell r="AG3196">
            <v>0</v>
          </cell>
        </row>
        <row r="3197">
          <cell r="B3197">
            <v>42769.229166658901</v>
          </cell>
          <cell r="D3197">
            <v>42769.239583325601</v>
          </cell>
          <cell r="AG3197">
            <v>0</v>
          </cell>
        </row>
        <row r="3198">
          <cell r="B3198">
            <v>42769.239583325601</v>
          </cell>
          <cell r="D3198">
            <v>42769.249999992302</v>
          </cell>
          <cell r="AG3198">
            <v>0</v>
          </cell>
        </row>
        <row r="3199">
          <cell r="B3199">
            <v>42769.249999992302</v>
          </cell>
          <cell r="D3199">
            <v>42769.260416658901</v>
          </cell>
          <cell r="AG3199">
            <v>0</v>
          </cell>
        </row>
        <row r="3200">
          <cell r="B3200">
            <v>42769.260416658901</v>
          </cell>
          <cell r="D3200">
            <v>42769.270833325601</v>
          </cell>
          <cell r="AG3200">
            <v>0</v>
          </cell>
        </row>
        <row r="3201">
          <cell r="B3201">
            <v>42769.270833325601</v>
          </cell>
          <cell r="D3201">
            <v>42769.281249992302</v>
          </cell>
          <cell r="AG3201">
            <v>0</v>
          </cell>
        </row>
        <row r="3202">
          <cell r="B3202">
            <v>42769.281249992302</v>
          </cell>
          <cell r="D3202">
            <v>42769.291666658901</v>
          </cell>
          <cell r="AG3202">
            <v>0</v>
          </cell>
        </row>
        <row r="3203">
          <cell r="B3203">
            <v>42769.291666658901</v>
          </cell>
          <cell r="D3203">
            <v>42769.302083325601</v>
          </cell>
          <cell r="AG3203">
            <v>0</v>
          </cell>
        </row>
        <row r="3204">
          <cell r="B3204">
            <v>42769.302083325601</v>
          </cell>
          <cell r="D3204">
            <v>42769.3124999922</v>
          </cell>
          <cell r="AG3204">
            <v>0</v>
          </cell>
        </row>
        <row r="3205">
          <cell r="B3205">
            <v>42769.3124999922</v>
          </cell>
          <cell r="D3205">
            <v>42769.322916658901</v>
          </cell>
          <cell r="AG3205">
            <v>0</v>
          </cell>
        </row>
        <row r="3206">
          <cell r="B3206">
            <v>42769.322916658901</v>
          </cell>
          <cell r="D3206">
            <v>42769.333333325601</v>
          </cell>
          <cell r="AG3206">
            <v>0</v>
          </cell>
        </row>
        <row r="3207">
          <cell r="B3207">
            <v>42769.333333325601</v>
          </cell>
          <cell r="D3207">
            <v>42769.3437499922</v>
          </cell>
          <cell r="AG3207">
            <v>0</v>
          </cell>
        </row>
        <row r="3208">
          <cell r="B3208">
            <v>42769.3437499922</v>
          </cell>
          <cell r="D3208">
            <v>42769.354166658901</v>
          </cell>
          <cell r="AG3208">
            <v>0</v>
          </cell>
        </row>
        <row r="3209">
          <cell r="B3209">
            <v>42769.354166658901</v>
          </cell>
          <cell r="D3209">
            <v>42769.364583325601</v>
          </cell>
          <cell r="AG3209">
            <v>1.6</v>
          </cell>
        </row>
        <row r="3210">
          <cell r="B3210">
            <v>42769.364583325601</v>
          </cell>
          <cell r="D3210">
            <v>42769.3749999922</v>
          </cell>
          <cell r="AG3210">
            <v>22.5</v>
          </cell>
        </row>
        <row r="3211">
          <cell r="B3211">
            <v>42769.3749999922</v>
          </cell>
          <cell r="D3211">
            <v>42769.385416658901</v>
          </cell>
          <cell r="AG3211">
            <v>69.400000000000006</v>
          </cell>
        </row>
        <row r="3212">
          <cell r="B3212">
            <v>42769.385416658901</v>
          </cell>
          <cell r="D3212">
            <v>42769.395833325601</v>
          </cell>
          <cell r="AG3212">
            <v>170.1</v>
          </cell>
        </row>
        <row r="3213">
          <cell r="B3213">
            <v>42769.395833325601</v>
          </cell>
          <cell r="D3213">
            <v>42769.4062499922</v>
          </cell>
          <cell r="AG3213">
            <v>242.9</v>
          </cell>
        </row>
        <row r="3214">
          <cell r="B3214">
            <v>42769.4062499922</v>
          </cell>
          <cell r="D3214">
            <v>42769.416666658901</v>
          </cell>
          <cell r="AG3214">
            <v>375.5</v>
          </cell>
        </row>
        <row r="3215">
          <cell r="B3215">
            <v>42769.416666658901</v>
          </cell>
          <cell r="D3215">
            <v>42769.427083325601</v>
          </cell>
          <cell r="AG3215">
            <v>426.2</v>
          </cell>
        </row>
        <row r="3216">
          <cell r="B3216">
            <v>42769.427083325601</v>
          </cell>
          <cell r="D3216">
            <v>42769.4374999922</v>
          </cell>
          <cell r="AG3216">
            <v>386.3</v>
          </cell>
        </row>
        <row r="3217">
          <cell r="B3217">
            <v>42769.4374999922</v>
          </cell>
          <cell r="D3217">
            <v>42769.447916658901</v>
          </cell>
          <cell r="AG3217">
            <v>309.2</v>
          </cell>
        </row>
        <row r="3218">
          <cell r="B3218">
            <v>42769.447916658901</v>
          </cell>
          <cell r="D3218">
            <v>42769.4583333255</v>
          </cell>
          <cell r="AG3218">
            <v>255.4</v>
          </cell>
        </row>
        <row r="3219">
          <cell r="B3219">
            <v>42769.4583333255</v>
          </cell>
          <cell r="D3219">
            <v>42769.4687499922</v>
          </cell>
          <cell r="AG3219">
            <v>822.7</v>
          </cell>
        </row>
        <row r="3220">
          <cell r="B3220">
            <v>42769.4687499922</v>
          </cell>
          <cell r="D3220">
            <v>42769.479166658901</v>
          </cell>
          <cell r="AG3220">
            <v>597.29999999999995</v>
          </cell>
        </row>
        <row r="3221">
          <cell r="B3221">
            <v>42769.479166658901</v>
          </cell>
          <cell r="D3221">
            <v>42769.4895833255</v>
          </cell>
          <cell r="AG3221">
            <v>453</v>
          </cell>
        </row>
        <row r="3222">
          <cell r="B3222">
            <v>42769.4895833255</v>
          </cell>
          <cell r="D3222">
            <v>42769.4999999922</v>
          </cell>
          <cell r="AG3222">
            <v>400.9</v>
          </cell>
        </row>
        <row r="3223">
          <cell r="B3223">
            <v>42769.4999999922</v>
          </cell>
          <cell r="D3223">
            <v>42769.510416658901</v>
          </cell>
          <cell r="AG3223">
            <v>315.2</v>
          </cell>
        </row>
        <row r="3224">
          <cell r="B3224">
            <v>42769.510416658901</v>
          </cell>
          <cell r="D3224">
            <v>42769.5208333255</v>
          </cell>
          <cell r="AG3224">
            <v>371.5</v>
          </cell>
        </row>
        <row r="3225">
          <cell r="B3225">
            <v>42769.5208333255</v>
          </cell>
          <cell r="D3225">
            <v>42769.5312499922</v>
          </cell>
          <cell r="AG3225">
            <v>448.6</v>
          </cell>
        </row>
        <row r="3226">
          <cell r="B3226">
            <v>42769.5312499922</v>
          </cell>
          <cell r="D3226">
            <v>42769.541666658901</v>
          </cell>
          <cell r="AG3226">
            <v>541.6</v>
          </cell>
        </row>
        <row r="3227">
          <cell r="B3227">
            <v>42769.541666658901</v>
          </cell>
          <cell r="D3227">
            <v>42769.5520833255</v>
          </cell>
          <cell r="AG3227">
            <v>720.5</v>
          </cell>
        </row>
        <row r="3228">
          <cell r="B3228">
            <v>42769.5520833255</v>
          </cell>
          <cell r="D3228">
            <v>42769.5624999922</v>
          </cell>
          <cell r="AG3228">
            <v>1062.9000000000001</v>
          </cell>
        </row>
        <row r="3229">
          <cell r="B3229">
            <v>42769.5624999922</v>
          </cell>
          <cell r="D3229">
            <v>42769.572916658901</v>
          </cell>
          <cell r="AG3229">
            <v>855.2</v>
          </cell>
        </row>
        <row r="3230">
          <cell r="B3230">
            <v>42769.572916658901</v>
          </cell>
          <cell r="D3230">
            <v>42769.5833333255</v>
          </cell>
          <cell r="AG3230">
            <v>625</v>
          </cell>
        </row>
        <row r="3231">
          <cell r="B3231">
            <v>42769.5833333255</v>
          </cell>
          <cell r="D3231">
            <v>42769.5937499922</v>
          </cell>
          <cell r="AG3231">
            <v>1279.5</v>
          </cell>
        </row>
        <row r="3232">
          <cell r="B3232">
            <v>42769.5937499922</v>
          </cell>
          <cell r="D3232">
            <v>42769.604166658799</v>
          </cell>
          <cell r="AG3232">
            <v>747.8</v>
          </cell>
        </row>
        <row r="3233">
          <cell r="B3233">
            <v>42769.604166658799</v>
          </cell>
          <cell r="D3233">
            <v>42769.6145833255</v>
          </cell>
          <cell r="AG3233">
            <v>529.4</v>
          </cell>
        </row>
        <row r="3234">
          <cell r="B3234">
            <v>42769.6145833255</v>
          </cell>
          <cell r="D3234">
            <v>42769.6249999922</v>
          </cell>
          <cell r="AG3234">
            <v>344.1</v>
          </cell>
        </row>
        <row r="3235">
          <cell r="B3235">
            <v>42769.6249999922</v>
          </cell>
          <cell r="D3235">
            <v>42769.635416658799</v>
          </cell>
          <cell r="AG3235">
            <v>723.8</v>
          </cell>
        </row>
        <row r="3236">
          <cell r="B3236">
            <v>42769.635416658799</v>
          </cell>
          <cell r="D3236">
            <v>42769.6458333255</v>
          </cell>
          <cell r="AG3236">
            <v>431.7</v>
          </cell>
        </row>
        <row r="3237">
          <cell r="B3237">
            <v>42769.6458333255</v>
          </cell>
          <cell r="D3237">
            <v>42769.6562499922</v>
          </cell>
          <cell r="AG3237">
            <v>328.5</v>
          </cell>
        </row>
        <row r="3238">
          <cell r="B3238">
            <v>42769.6562499922</v>
          </cell>
          <cell r="D3238">
            <v>42769.666666658799</v>
          </cell>
          <cell r="AG3238">
            <v>142.6</v>
          </cell>
        </row>
        <row r="3239">
          <cell r="B3239">
            <v>42769.666666658799</v>
          </cell>
          <cell r="D3239">
            <v>42769.6770833255</v>
          </cell>
          <cell r="AG3239">
            <v>62.5</v>
          </cell>
        </row>
        <row r="3240">
          <cell r="B3240">
            <v>42769.6770833255</v>
          </cell>
          <cell r="D3240">
            <v>42769.6874999922</v>
          </cell>
          <cell r="AG3240">
            <v>85.9</v>
          </cell>
        </row>
        <row r="3241">
          <cell r="B3241">
            <v>42769.6874999922</v>
          </cell>
          <cell r="D3241">
            <v>42769.697916658799</v>
          </cell>
          <cell r="AG3241">
            <v>72.8</v>
          </cell>
        </row>
        <row r="3242">
          <cell r="B3242">
            <v>42769.697916658799</v>
          </cell>
          <cell r="D3242">
            <v>42769.7083333255</v>
          </cell>
          <cell r="AG3242">
            <v>49.4</v>
          </cell>
        </row>
        <row r="3243">
          <cell r="B3243">
            <v>42769.7083333255</v>
          </cell>
          <cell r="D3243">
            <v>42769.718749992098</v>
          </cell>
          <cell r="AG3243">
            <v>20</v>
          </cell>
        </row>
        <row r="3244">
          <cell r="B3244">
            <v>42769.718749992098</v>
          </cell>
          <cell r="D3244">
            <v>42769.729166658799</v>
          </cell>
          <cell r="AG3244">
            <v>3.4</v>
          </cell>
        </row>
        <row r="3245">
          <cell r="B3245">
            <v>42769.729166658799</v>
          </cell>
          <cell r="D3245">
            <v>42769.7395833255</v>
          </cell>
          <cell r="AG3245">
            <v>0</v>
          </cell>
        </row>
        <row r="3246">
          <cell r="B3246">
            <v>42769.7395833255</v>
          </cell>
          <cell r="D3246">
            <v>42769.749999992098</v>
          </cell>
          <cell r="AG3246">
            <v>0</v>
          </cell>
        </row>
        <row r="3247">
          <cell r="B3247">
            <v>42769.749999992098</v>
          </cell>
          <cell r="D3247">
            <v>42769.760416658799</v>
          </cell>
          <cell r="AG3247">
            <v>0</v>
          </cell>
        </row>
        <row r="3248">
          <cell r="B3248">
            <v>42769.760416658799</v>
          </cell>
          <cell r="D3248">
            <v>42769.7708333255</v>
          </cell>
          <cell r="AG3248">
            <v>0</v>
          </cell>
        </row>
        <row r="3249">
          <cell r="B3249">
            <v>42769.7708333255</v>
          </cell>
          <cell r="D3249">
            <v>42769.781249992098</v>
          </cell>
          <cell r="AG3249">
            <v>0</v>
          </cell>
        </row>
        <row r="3250">
          <cell r="B3250">
            <v>42769.781249992098</v>
          </cell>
          <cell r="D3250">
            <v>42769.791666658799</v>
          </cell>
          <cell r="AG3250">
            <v>0</v>
          </cell>
        </row>
        <row r="3251">
          <cell r="B3251">
            <v>42769.791666658799</v>
          </cell>
          <cell r="D3251">
            <v>42769.8020833255</v>
          </cell>
          <cell r="AG3251">
            <v>0</v>
          </cell>
        </row>
        <row r="3252">
          <cell r="B3252">
            <v>42769.8020833255</v>
          </cell>
          <cell r="D3252">
            <v>42769.812499992098</v>
          </cell>
          <cell r="AG3252">
            <v>0</v>
          </cell>
        </row>
        <row r="3253">
          <cell r="B3253">
            <v>42769.812499992098</v>
          </cell>
          <cell r="D3253">
            <v>42769.822916658799</v>
          </cell>
          <cell r="AG3253">
            <v>0</v>
          </cell>
        </row>
        <row r="3254">
          <cell r="B3254">
            <v>42769.822916658799</v>
          </cell>
          <cell r="D3254">
            <v>42769.8333333255</v>
          </cell>
          <cell r="AG3254">
            <v>0</v>
          </cell>
        </row>
        <row r="3255">
          <cell r="B3255">
            <v>42769.8333333255</v>
          </cell>
          <cell r="D3255">
            <v>42769.843749992098</v>
          </cell>
          <cell r="AG3255">
            <v>0</v>
          </cell>
        </row>
        <row r="3256">
          <cell r="B3256">
            <v>42769.843749992098</v>
          </cell>
          <cell r="D3256">
            <v>42769.854166658799</v>
          </cell>
          <cell r="AG3256">
            <v>0</v>
          </cell>
        </row>
        <row r="3257">
          <cell r="B3257">
            <v>42769.854166658799</v>
          </cell>
          <cell r="D3257">
            <v>42769.864583325398</v>
          </cell>
          <cell r="AG3257">
            <v>0</v>
          </cell>
        </row>
        <row r="3258">
          <cell r="B3258">
            <v>42769.864583325398</v>
          </cell>
          <cell r="D3258">
            <v>42769.874999992098</v>
          </cell>
          <cell r="AG3258">
            <v>0</v>
          </cell>
        </row>
        <row r="3259">
          <cell r="B3259">
            <v>42769.874999992098</v>
          </cell>
          <cell r="D3259">
            <v>42769.885416658799</v>
          </cell>
          <cell r="AG3259">
            <v>0</v>
          </cell>
        </row>
        <row r="3260">
          <cell r="B3260">
            <v>42769.885416658799</v>
          </cell>
          <cell r="D3260">
            <v>42769.895833325398</v>
          </cell>
          <cell r="AG3260">
            <v>0</v>
          </cell>
        </row>
        <row r="3261">
          <cell r="B3261">
            <v>42769.895833325398</v>
          </cell>
          <cell r="D3261">
            <v>42769.906249992098</v>
          </cell>
          <cell r="AG3261">
            <v>0</v>
          </cell>
        </row>
        <row r="3262">
          <cell r="B3262">
            <v>42769.906249992098</v>
          </cell>
          <cell r="D3262">
            <v>42769.916666658799</v>
          </cell>
          <cell r="AG3262">
            <v>0</v>
          </cell>
        </row>
        <row r="3263">
          <cell r="B3263">
            <v>42769.916666658799</v>
          </cell>
          <cell r="D3263">
            <v>42769.927083325398</v>
          </cell>
          <cell r="AG3263">
            <v>0</v>
          </cell>
        </row>
        <row r="3264">
          <cell r="B3264">
            <v>42769.927083325398</v>
          </cell>
          <cell r="D3264">
            <v>42769.937499992098</v>
          </cell>
          <cell r="AG3264">
            <v>0</v>
          </cell>
        </row>
        <row r="3265">
          <cell r="B3265">
            <v>42769.937499992098</v>
          </cell>
          <cell r="D3265">
            <v>42769.947916658799</v>
          </cell>
          <cell r="AG3265">
            <v>0</v>
          </cell>
        </row>
        <row r="3266">
          <cell r="B3266">
            <v>42769.947916658799</v>
          </cell>
          <cell r="D3266">
            <v>42769.958333325398</v>
          </cell>
          <cell r="AG3266">
            <v>0</v>
          </cell>
        </row>
        <row r="3267">
          <cell r="B3267">
            <v>42769.958333325398</v>
          </cell>
          <cell r="D3267">
            <v>42769.968749992098</v>
          </cell>
          <cell r="AG3267">
            <v>0</v>
          </cell>
        </row>
        <row r="3268">
          <cell r="B3268">
            <v>42769.968749992098</v>
          </cell>
          <cell r="D3268">
            <v>42769.979166658799</v>
          </cell>
          <cell r="AG3268">
            <v>0</v>
          </cell>
        </row>
        <row r="3269">
          <cell r="B3269">
            <v>42769.979166658799</v>
          </cell>
          <cell r="D3269">
            <v>42769.989583325398</v>
          </cell>
          <cell r="AG3269">
            <v>0</v>
          </cell>
        </row>
        <row r="3270">
          <cell r="B3270">
            <v>42769.989583325398</v>
          </cell>
          <cell r="D3270">
            <v>42769.999999992098</v>
          </cell>
          <cell r="AG3270">
            <v>0</v>
          </cell>
        </row>
        <row r="3271">
          <cell r="B3271">
            <v>42769.999999992098</v>
          </cell>
          <cell r="D3271">
            <v>42770.010416658697</v>
          </cell>
          <cell r="AG3271">
            <v>0</v>
          </cell>
        </row>
        <row r="3272">
          <cell r="B3272">
            <v>42770.010416658697</v>
          </cell>
          <cell r="D3272">
            <v>42770.020833325398</v>
          </cell>
          <cell r="AG3272">
            <v>0</v>
          </cell>
        </row>
        <row r="3273">
          <cell r="B3273">
            <v>42770.020833325398</v>
          </cell>
          <cell r="D3273">
            <v>42770.031249992098</v>
          </cell>
          <cell r="AG3273">
            <v>0</v>
          </cell>
        </row>
        <row r="3274">
          <cell r="B3274">
            <v>42770.031249992098</v>
          </cell>
          <cell r="D3274">
            <v>42770.041666658697</v>
          </cell>
          <cell r="AG3274">
            <v>0</v>
          </cell>
        </row>
        <row r="3275">
          <cell r="B3275">
            <v>42770.041666658697</v>
          </cell>
          <cell r="D3275">
            <v>42770.052083325398</v>
          </cell>
          <cell r="AG3275">
            <v>0</v>
          </cell>
        </row>
        <row r="3276">
          <cell r="B3276">
            <v>42770.052083325398</v>
          </cell>
          <cell r="D3276">
            <v>42770.062499992098</v>
          </cell>
          <cell r="AG3276">
            <v>0</v>
          </cell>
        </row>
        <row r="3277">
          <cell r="B3277">
            <v>42770.062499992098</v>
          </cell>
          <cell r="D3277">
            <v>42770.072916658697</v>
          </cell>
          <cell r="AG3277">
            <v>0</v>
          </cell>
        </row>
        <row r="3278">
          <cell r="B3278">
            <v>42770.072916658697</v>
          </cell>
          <cell r="D3278">
            <v>42770.083333325398</v>
          </cell>
          <cell r="AG3278">
            <v>0</v>
          </cell>
        </row>
        <row r="3279">
          <cell r="B3279">
            <v>42770.083333325398</v>
          </cell>
          <cell r="D3279">
            <v>42770.093749992098</v>
          </cell>
          <cell r="AG3279">
            <v>0</v>
          </cell>
        </row>
        <row r="3280">
          <cell r="B3280">
            <v>42770.093749992098</v>
          </cell>
          <cell r="D3280">
            <v>42770.104166658697</v>
          </cell>
          <cell r="AG3280">
            <v>0</v>
          </cell>
        </row>
        <row r="3281">
          <cell r="B3281">
            <v>42770.104166658697</v>
          </cell>
          <cell r="D3281">
            <v>42770.114583325398</v>
          </cell>
          <cell r="AG3281">
            <v>0</v>
          </cell>
        </row>
        <row r="3282">
          <cell r="B3282">
            <v>42770.114583325398</v>
          </cell>
          <cell r="D3282">
            <v>42770.124999992098</v>
          </cell>
          <cell r="AG3282">
            <v>0</v>
          </cell>
        </row>
        <row r="3283">
          <cell r="B3283">
            <v>42770.124999992098</v>
          </cell>
          <cell r="D3283">
            <v>42770.135416658697</v>
          </cell>
          <cell r="AG3283">
            <v>0</v>
          </cell>
        </row>
        <row r="3284">
          <cell r="B3284">
            <v>42770.135416658697</v>
          </cell>
          <cell r="D3284">
            <v>42770.145833325398</v>
          </cell>
          <cell r="AG3284">
            <v>0</v>
          </cell>
        </row>
        <row r="3285">
          <cell r="B3285">
            <v>42770.145833325398</v>
          </cell>
          <cell r="D3285">
            <v>42770.156249991996</v>
          </cell>
          <cell r="AG3285">
            <v>0</v>
          </cell>
        </row>
        <row r="3286">
          <cell r="B3286">
            <v>42770.156249991996</v>
          </cell>
          <cell r="D3286">
            <v>42770.166666658697</v>
          </cell>
          <cell r="AG3286">
            <v>0</v>
          </cell>
        </row>
        <row r="3287">
          <cell r="B3287">
            <v>42770.166666658697</v>
          </cell>
          <cell r="D3287">
            <v>42770.177083325398</v>
          </cell>
          <cell r="AG3287">
            <v>0</v>
          </cell>
        </row>
        <row r="3288">
          <cell r="B3288">
            <v>42770.177083325398</v>
          </cell>
          <cell r="D3288">
            <v>42770.187499991996</v>
          </cell>
          <cell r="AG3288">
            <v>0</v>
          </cell>
        </row>
        <row r="3289">
          <cell r="B3289">
            <v>42770.187499991996</v>
          </cell>
          <cell r="D3289">
            <v>42770.197916658697</v>
          </cell>
          <cell r="AG3289">
            <v>0</v>
          </cell>
        </row>
        <row r="3290">
          <cell r="B3290">
            <v>42770.197916658697</v>
          </cell>
          <cell r="D3290">
            <v>42770.208333325398</v>
          </cell>
          <cell r="AG3290">
            <v>0</v>
          </cell>
        </row>
        <row r="3291">
          <cell r="B3291">
            <v>42770.208333325398</v>
          </cell>
          <cell r="D3291">
            <v>42770.218749991996</v>
          </cell>
          <cell r="AG3291">
            <v>0</v>
          </cell>
        </row>
        <row r="3292">
          <cell r="B3292">
            <v>42770.218749991996</v>
          </cell>
          <cell r="D3292">
            <v>42770.229166658697</v>
          </cell>
          <cell r="AG3292">
            <v>0</v>
          </cell>
        </row>
        <row r="3293">
          <cell r="B3293">
            <v>42770.229166658697</v>
          </cell>
          <cell r="D3293">
            <v>42770.239583325398</v>
          </cell>
          <cell r="AG3293">
            <v>0</v>
          </cell>
        </row>
        <row r="3294">
          <cell r="B3294">
            <v>42770.239583325398</v>
          </cell>
          <cell r="D3294">
            <v>42770.249999991996</v>
          </cell>
          <cell r="AG3294">
            <v>0</v>
          </cell>
        </row>
        <row r="3295">
          <cell r="B3295">
            <v>42770.249999991996</v>
          </cell>
          <cell r="D3295">
            <v>42770.260416658697</v>
          </cell>
          <cell r="AG3295">
            <v>0</v>
          </cell>
        </row>
        <row r="3296">
          <cell r="B3296">
            <v>42770.260416658697</v>
          </cell>
          <cell r="D3296">
            <v>42770.270833325398</v>
          </cell>
          <cell r="AG3296">
            <v>0</v>
          </cell>
        </row>
        <row r="3297">
          <cell r="B3297">
            <v>42770.270833325398</v>
          </cell>
          <cell r="D3297">
            <v>42770.281249991996</v>
          </cell>
          <cell r="AG3297">
            <v>0</v>
          </cell>
        </row>
        <row r="3298">
          <cell r="B3298">
            <v>42770.281249991996</v>
          </cell>
          <cell r="D3298">
            <v>42770.291666658697</v>
          </cell>
          <cell r="AG3298">
            <v>0</v>
          </cell>
        </row>
        <row r="3299">
          <cell r="B3299">
            <v>42770.291666658697</v>
          </cell>
          <cell r="D3299">
            <v>42770.302083325303</v>
          </cell>
          <cell r="AG3299">
            <v>0</v>
          </cell>
        </row>
        <row r="3300">
          <cell r="B3300">
            <v>42770.302083325303</v>
          </cell>
          <cell r="D3300">
            <v>42770.312499991996</v>
          </cell>
          <cell r="AG3300">
            <v>0</v>
          </cell>
        </row>
        <row r="3301">
          <cell r="B3301">
            <v>42770.312499991996</v>
          </cell>
          <cell r="D3301">
            <v>42770.322916658697</v>
          </cell>
          <cell r="AG3301">
            <v>0</v>
          </cell>
        </row>
        <row r="3302">
          <cell r="B3302">
            <v>42770.322916658697</v>
          </cell>
          <cell r="D3302">
            <v>42770.333333325303</v>
          </cell>
          <cell r="AG3302">
            <v>0.2</v>
          </cell>
        </row>
        <row r="3303">
          <cell r="B3303">
            <v>42770.333333325303</v>
          </cell>
          <cell r="D3303">
            <v>42770.343749991996</v>
          </cell>
          <cell r="AG3303">
            <v>3.4</v>
          </cell>
        </row>
        <row r="3304">
          <cell r="B3304">
            <v>42770.343749991996</v>
          </cell>
          <cell r="D3304">
            <v>42770.354166658697</v>
          </cell>
          <cell r="AG3304">
            <v>30.5</v>
          </cell>
        </row>
        <row r="3305">
          <cell r="B3305">
            <v>42770.354166658697</v>
          </cell>
          <cell r="D3305">
            <v>42770.364583325303</v>
          </cell>
          <cell r="AG3305">
            <v>57.8</v>
          </cell>
        </row>
        <row r="3306">
          <cell r="B3306">
            <v>42770.364583325303</v>
          </cell>
          <cell r="D3306">
            <v>42770.374999991996</v>
          </cell>
          <cell r="AG3306">
            <v>101.3</v>
          </cell>
        </row>
        <row r="3307">
          <cell r="B3307">
            <v>42770.374999991996</v>
          </cell>
          <cell r="D3307">
            <v>42770.385416658697</v>
          </cell>
          <cell r="AG3307">
            <v>160.4</v>
          </cell>
        </row>
        <row r="3308">
          <cell r="B3308">
            <v>42770.385416658697</v>
          </cell>
          <cell r="D3308">
            <v>42770.395833325303</v>
          </cell>
          <cell r="AG3308">
            <v>196.7</v>
          </cell>
        </row>
        <row r="3309">
          <cell r="B3309">
            <v>42770.395833325303</v>
          </cell>
          <cell r="D3309">
            <v>42770.406249991996</v>
          </cell>
          <cell r="AG3309">
            <v>216.2</v>
          </cell>
        </row>
        <row r="3310">
          <cell r="B3310">
            <v>42770.406249991996</v>
          </cell>
          <cell r="D3310">
            <v>42770.416666658697</v>
          </cell>
          <cell r="AG3310">
            <v>238.4</v>
          </cell>
        </row>
        <row r="3311">
          <cell r="B3311">
            <v>42770.416666658697</v>
          </cell>
          <cell r="D3311">
            <v>42770.427083325303</v>
          </cell>
          <cell r="AG3311">
            <v>278</v>
          </cell>
        </row>
        <row r="3312">
          <cell r="B3312">
            <v>42770.427083325303</v>
          </cell>
          <cell r="D3312">
            <v>42770.437499991996</v>
          </cell>
          <cell r="AG3312">
            <v>380.8</v>
          </cell>
        </row>
        <row r="3313">
          <cell r="B3313">
            <v>42770.437499991996</v>
          </cell>
          <cell r="D3313">
            <v>42770.447916658602</v>
          </cell>
          <cell r="AG3313">
            <v>391.7</v>
          </cell>
        </row>
        <row r="3314">
          <cell r="B3314">
            <v>42770.447916658602</v>
          </cell>
          <cell r="D3314">
            <v>42770.458333325303</v>
          </cell>
          <cell r="AG3314">
            <v>366.9</v>
          </cell>
        </row>
        <row r="3315">
          <cell r="B3315">
            <v>42770.458333325303</v>
          </cell>
          <cell r="D3315">
            <v>42770.468749991996</v>
          </cell>
          <cell r="AG3315">
            <v>346.3</v>
          </cell>
        </row>
        <row r="3316">
          <cell r="B3316">
            <v>42770.468749991996</v>
          </cell>
          <cell r="D3316">
            <v>42770.479166658602</v>
          </cell>
          <cell r="AG3316">
            <v>318.2</v>
          </cell>
        </row>
        <row r="3317">
          <cell r="B3317">
            <v>42770.479166658602</v>
          </cell>
          <cell r="D3317">
            <v>42770.489583325303</v>
          </cell>
          <cell r="AG3317">
            <v>287.8</v>
          </cell>
        </row>
        <row r="3318">
          <cell r="B3318">
            <v>42770.489583325303</v>
          </cell>
          <cell r="D3318">
            <v>42770.499999991996</v>
          </cell>
          <cell r="AG3318">
            <v>269</v>
          </cell>
        </row>
        <row r="3319">
          <cell r="B3319">
            <v>42770.499999991996</v>
          </cell>
          <cell r="D3319">
            <v>42770.510416658602</v>
          </cell>
          <cell r="AG3319">
            <v>260</v>
          </cell>
        </row>
        <row r="3320">
          <cell r="B3320">
            <v>42770.510416658602</v>
          </cell>
          <cell r="D3320">
            <v>42770.520833325303</v>
          </cell>
          <cell r="AG3320">
            <v>225</v>
          </cell>
        </row>
        <row r="3321">
          <cell r="B3321">
            <v>42770.520833325303</v>
          </cell>
          <cell r="D3321">
            <v>42770.531249991996</v>
          </cell>
          <cell r="AG3321">
            <v>243.6</v>
          </cell>
        </row>
        <row r="3322">
          <cell r="B3322">
            <v>42770.531249991996</v>
          </cell>
          <cell r="D3322">
            <v>42770.541666658602</v>
          </cell>
          <cell r="AG3322">
            <v>240.2</v>
          </cell>
        </row>
        <row r="3323">
          <cell r="B3323">
            <v>42770.541666658602</v>
          </cell>
          <cell r="D3323">
            <v>42770.552083325303</v>
          </cell>
          <cell r="AG3323">
            <v>251.2</v>
          </cell>
        </row>
        <row r="3324">
          <cell r="B3324">
            <v>42770.552083325303</v>
          </cell>
          <cell r="D3324">
            <v>42770.562499991996</v>
          </cell>
          <cell r="AG3324">
            <v>234.4</v>
          </cell>
        </row>
        <row r="3325">
          <cell r="B3325">
            <v>42770.562499991996</v>
          </cell>
          <cell r="D3325">
            <v>42770.572916658602</v>
          </cell>
          <cell r="AG3325">
            <v>121.1</v>
          </cell>
        </row>
        <row r="3326">
          <cell r="B3326">
            <v>42770.572916658602</v>
          </cell>
          <cell r="D3326">
            <v>42770.583333325303</v>
          </cell>
          <cell r="AG3326">
            <v>88.8</v>
          </cell>
        </row>
        <row r="3327">
          <cell r="B3327">
            <v>42770.583333325303</v>
          </cell>
          <cell r="D3327">
            <v>42770.593749991902</v>
          </cell>
          <cell r="AG3327">
            <v>124.6</v>
          </cell>
        </row>
        <row r="3328">
          <cell r="B3328">
            <v>42770.593749991902</v>
          </cell>
          <cell r="D3328">
            <v>42770.604166658602</v>
          </cell>
          <cell r="AG3328">
            <v>94</v>
          </cell>
        </row>
        <row r="3329">
          <cell r="B3329">
            <v>42770.604166658602</v>
          </cell>
          <cell r="D3329">
            <v>42770.614583325303</v>
          </cell>
          <cell r="AG3329">
            <v>133.6</v>
          </cell>
        </row>
        <row r="3330">
          <cell r="B3330">
            <v>42770.614583325303</v>
          </cell>
          <cell r="D3330">
            <v>42770.624999991902</v>
          </cell>
          <cell r="AG3330">
            <v>162.4</v>
          </cell>
        </row>
        <row r="3331">
          <cell r="B3331">
            <v>42770.624999991902</v>
          </cell>
          <cell r="D3331">
            <v>42770.635416658602</v>
          </cell>
          <cell r="AG3331">
            <v>158.69999999999999</v>
          </cell>
        </row>
        <row r="3332">
          <cell r="B3332">
            <v>42770.635416658602</v>
          </cell>
          <cell r="D3332">
            <v>42770.645833325303</v>
          </cell>
          <cell r="AG3332">
            <v>130.1</v>
          </cell>
        </row>
        <row r="3333">
          <cell r="B3333">
            <v>42770.645833325303</v>
          </cell>
          <cell r="D3333">
            <v>42770.656249991902</v>
          </cell>
          <cell r="AG3333">
            <v>86.8</v>
          </cell>
        </row>
        <row r="3334">
          <cell r="B3334">
            <v>42770.656249991902</v>
          </cell>
          <cell r="D3334">
            <v>42770.666666658602</v>
          </cell>
          <cell r="AG3334">
            <v>80.7</v>
          </cell>
        </row>
        <row r="3335">
          <cell r="B3335">
            <v>42770.666666658602</v>
          </cell>
          <cell r="D3335">
            <v>42770.677083325303</v>
          </cell>
          <cell r="AG3335">
            <v>45.6</v>
          </cell>
        </row>
        <row r="3336">
          <cell r="B3336">
            <v>42770.677083325303</v>
          </cell>
          <cell r="D3336">
            <v>42770.687499991902</v>
          </cell>
          <cell r="AG3336">
            <v>33.700000000000003</v>
          </cell>
        </row>
        <row r="3337">
          <cell r="B3337">
            <v>42770.687499991902</v>
          </cell>
          <cell r="D3337">
            <v>42770.697916658602</v>
          </cell>
          <cell r="AG3337">
            <v>21.2</v>
          </cell>
        </row>
        <row r="3338">
          <cell r="B3338">
            <v>42770.697916658602</v>
          </cell>
          <cell r="D3338">
            <v>42770.708333325303</v>
          </cell>
          <cell r="AG3338">
            <v>2.6</v>
          </cell>
        </row>
        <row r="3339">
          <cell r="B3339">
            <v>42770.708333325303</v>
          </cell>
          <cell r="D3339">
            <v>42770.718749991902</v>
          </cell>
          <cell r="AG3339">
            <v>0</v>
          </cell>
        </row>
        <row r="3340">
          <cell r="B3340">
            <v>42770.718749991902</v>
          </cell>
          <cell r="D3340">
            <v>42770.729166658602</v>
          </cell>
          <cell r="AG3340">
            <v>0</v>
          </cell>
        </row>
        <row r="3341">
          <cell r="B3341">
            <v>42770.729166658602</v>
          </cell>
          <cell r="D3341">
            <v>42770.739583325201</v>
          </cell>
          <cell r="AG3341">
            <v>0</v>
          </cell>
        </row>
        <row r="3342">
          <cell r="B3342">
            <v>42770.739583325201</v>
          </cell>
          <cell r="D3342">
            <v>42770.749999991902</v>
          </cell>
          <cell r="AG3342">
            <v>0</v>
          </cell>
        </row>
        <row r="3343">
          <cell r="B3343">
            <v>42770.749999991902</v>
          </cell>
          <cell r="D3343">
            <v>42770.760416658602</v>
          </cell>
          <cell r="AG3343">
            <v>0</v>
          </cell>
        </row>
        <row r="3344">
          <cell r="B3344">
            <v>42770.760416658602</v>
          </cell>
          <cell r="D3344">
            <v>42770.770833325201</v>
          </cell>
          <cell r="AG3344">
            <v>0</v>
          </cell>
        </row>
        <row r="3345">
          <cell r="B3345">
            <v>42770.770833325201</v>
          </cell>
          <cell r="D3345">
            <v>42770.781249991902</v>
          </cell>
          <cell r="AG3345">
            <v>0</v>
          </cell>
        </row>
        <row r="3346">
          <cell r="B3346">
            <v>42770.781249991902</v>
          </cell>
          <cell r="D3346">
            <v>42770.791666658602</v>
          </cell>
          <cell r="AG3346">
            <v>0</v>
          </cell>
        </row>
        <row r="3347">
          <cell r="B3347">
            <v>42770.791666658602</v>
          </cell>
          <cell r="D3347">
            <v>42770.802083325201</v>
          </cell>
          <cell r="AG3347">
            <v>0</v>
          </cell>
        </row>
        <row r="3348">
          <cell r="B3348">
            <v>42770.802083325201</v>
          </cell>
          <cell r="D3348">
            <v>42770.812499991902</v>
          </cell>
          <cell r="AG3348">
            <v>0</v>
          </cell>
        </row>
        <row r="3349">
          <cell r="B3349">
            <v>42770.812499991902</v>
          </cell>
          <cell r="D3349">
            <v>42770.822916658602</v>
          </cell>
          <cell r="AG3349">
            <v>0</v>
          </cell>
        </row>
        <row r="3350">
          <cell r="B3350">
            <v>42770.822916658602</v>
          </cell>
          <cell r="D3350">
            <v>42770.833333325201</v>
          </cell>
          <cell r="AG3350">
            <v>0</v>
          </cell>
        </row>
        <row r="3351">
          <cell r="B3351">
            <v>42770.833333325201</v>
          </cell>
          <cell r="D3351">
            <v>42770.843749991902</v>
          </cell>
          <cell r="AG3351">
            <v>0</v>
          </cell>
        </row>
        <row r="3352">
          <cell r="B3352">
            <v>42770.843749991902</v>
          </cell>
          <cell r="D3352">
            <v>42770.854166658602</v>
          </cell>
          <cell r="AG3352">
            <v>0</v>
          </cell>
        </row>
        <row r="3353">
          <cell r="B3353">
            <v>42770.854166658602</v>
          </cell>
          <cell r="D3353">
            <v>42770.864583325201</v>
          </cell>
          <cell r="AG3353">
            <v>0</v>
          </cell>
        </row>
        <row r="3354">
          <cell r="B3354">
            <v>42770.864583325201</v>
          </cell>
          <cell r="D3354">
            <v>42770.874999991902</v>
          </cell>
          <cell r="AG3354">
            <v>0</v>
          </cell>
        </row>
        <row r="3355">
          <cell r="B3355">
            <v>42770.874999991902</v>
          </cell>
          <cell r="D3355">
            <v>42770.885416658501</v>
          </cell>
          <cell r="AG3355">
            <v>0</v>
          </cell>
        </row>
        <row r="3356">
          <cell r="B3356">
            <v>42770.885416658501</v>
          </cell>
          <cell r="D3356">
            <v>42770.895833325201</v>
          </cell>
          <cell r="AG3356">
            <v>0</v>
          </cell>
        </row>
        <row r="3357">
          <cell r="B3357">
            <v>42770.895833325201</v>
          </cell>
          <cell r="D3357">
            <v>42770.906249991902</v>
          </cell>
          <cell r="AG3357">
            <v>0</v>
          </cell>
        </row>
        <row r="3358">
          <cell r="B3358">
            <v>42770.906249991902</v>
          </cell>
          <cell r="D3358">
            <v>42770.916666658501</v>
          </cell>
          <cell r="AG3358">
            <v>0</v>
          </cell>
        </row>
        <row r="3359">
          <cell r="B3359">
            <v>42770.916666658501</v>
          </cell>
          <cell r="D3359">
            <v>42770.927083325201</v>
          </cell>
          <cell r="AG3359">
            <v>0</v>
          </cell>
        </row>
        <row r="3360">
          <cell r="B3360">
            <v>42770.927083325201</v>
          </cell>
          <cell r="D3360">
            <v>42770.937499991902</v>
          </cell>
          <cell r="AG3360">
            <v>0</v>
          </cell>
        </row>
        <row r="3361">
          <cell r="B3361">
            <v>42770.937499991902</v>
          </cell>
          <cell r="D3361">
            <v>42770.947916658501</v>
          </cell>
          <cell r="AG3361">
            <v>0</v>
          </cell>
        </row>
        <row r="3362">
          <cell r="B3362">
            <v>42770.947916658501</v>
          </cell>
          <cell r="D3362">
            <v>42770.958333325201</v>
          </cell>
          <cell r="AG3362">
            <v>0</v>
          </cell>
        </row>
        <row r="3363">
          <cell r="B3363">
            <v>42770.958333325201</v>
          </cell>
          <cell r="D3363">
            <v>42770.968749991902</v>
          </cell>
          <cell r="AG3363">
            <v>0</v>
          </cell>
        </row>
        <row r="3364">
          <cell r="B3364">
            <v>42770.968749991902</v>
          </cell>
          <cell r="D3364">
            <v>42770.979166658501</v>
          </cell>
          <cell r="AG3364">
            <v>0</v>
          </cell>
        </row>
        <row r="3365">
          <cell r="B3365">
            <v>42770.979166658501</v>
          </cell>
          <cell r="D3365">
            <v>42770.989583325201</v>
          </cell>
          <cell r="AG3365">
            <v>0</v>
          </cell>
        </row>
        <row r="3366">
          <cell r="B3366">
            <v>42770.989583325201</v>
          </cell>
          <cell r="D3366">
            <v>42770.999999991902</v>
          </cell>
          <cell r="AG3366">
            <v>0</v>
          </cell>
        </row>
        <row r="3367">
          <cell r="B3367">
            <v>42770.999999991902</v>
          </cell>
          <cell r="D3367">
            <v>42771.010416658501</v>
          </cell>
          <cell r="AG3367">
            <v>0</v>
          </cell>
        </row>
        <row r="3368">
          <cell r="B3368">
            <v>42771.010416658501</v>
          </cell>
          <cell r="D3368">
            <v>42771.020833325201</v>
          </cell>
          <cell r="AG3368">
            <v>0</v>
          </cell>
        </row>
        <row r="3369">
          <cell r="B3369">
            <v>42771.020833325201</v>
          </cell>
          <cell r="D3369">
            <v>42771.0312499918</v>
          </cell>
          <cell r="AG3369">
            <v>0</v>
          </cell>
        </row>
        <row r="3370">
          <cell r="B3370">
            <v>42771.0312499918</v>
          </cell>
          <cell r="D3370">
            <v>42771.041666658501</v>
          </cell>
          <cell r="AG3370">
            <v>0</v>
          </cell>
        </row>
        <row r="3371">
          <cell r="B3371">
            <v>42771.041666658501</v>
          </cell>
          <cell r="D3371">
            <v>42771.052083325201</v>
          </cell>
          <cell r="AG3371">
            <v>0</v>
          </cell>
        </row>
        <row r="3372">
          <cell r="B3372">
            <v>42771.052083325201</v>
          </cell>
          <cell r="D3372">
            <v>42771.0624999918</v>
          </cell>
          <cell r="AG3372">
            <v>0</v>
          </cell>
        </row>
        <row r="3373">
          <cell r="B3373">
            <v>42771.0624999918</v>
          </cell>
          <cell r="D3373">
            <v>42771.072916658501</v>
          </cell>
          <cell r="AG3373">
            <v>0</v>
          </cell>
        </row>
        <row r="3374">
          <cell r="B3374">
            <v>42771.072916658501</v>
          </cell>
          <cell r="D3374">
            <v>42771.083333325201</v>
          </cell>
          <cell r="AG3374">
            <v>0</v>
          </cell>
        </row>
        <row r="3375">
          <cell r="B3375">
            <v>42771.083333325201</v>
          </cell>
          <cell r="D3375">
            <v>42771.0937499918</v>
          </cell>
          <cell r="AG3375">
            <v>0</v>
          </cell>
        </row>
        <row r="3376">
          <cell r="B3376">
            <v>42771.0937499918</v>
          </cell>
          <cell r="D3376">
            <v>42771.104166658501</v>
          </cell>
          <cell r="AG3376">
            <v>0</v>
          </cell>
        </row>
        <row r="3377">
          <cell r="B3377">
            <v>42771.104166658501</v>
          </cell>
          <cell r="D3377">
            <v>42771.114583325201</v>
          </cell>
          <cell r="AG3377">
            <v>0</v>
          </cell>
        </row>
        <row r="3378">
          <cell r="B3378">
            <v>42771.114583325201</v>
          </cell>
          <cell r="D3378">
            <v>42771.1249999918</v>
          </cell>
          <cell r="AG3378">
            <v>0</v>
          </cell>
        </row>
        <row r="3379">
          <cell r="B3379">
            <v>42771.1249999918</v>
          </cell>
          <cell r="D3379">
            <v>42771.135416658501</v>
          </cell>
          <cell r="AG3379">
            <v>0</v>
          </cell>
        </row>
        <row r="3380">
          <cell r="B3380">
            <v>42771.135416658501</v>
          </cell>
          <cell r="D3380">
            <v>42771.145833325201</v>
          </cell>
          <cell r="AG3380">
            <v>0</v>
          </cell>
        </row>
        <row r="3381">
          <cell r="B3381">
            <v>42771.145833325201</v>
          </cell>
          <cell r="D3381">
            <v>42771.1562499918</v>
          </cell>
          <cell r="AG3381">
            <v>0</v>
          </cell>
        </row>
        <row r="3382">
          <cell r="B3382">
            <v>42771.1562499918</v>
          </cell>
          <cell r="D3382">
            <v>42771.166666658501</v>
          </cell>
          <cell r="AG3382">
            <v>0</v>
          </cell>
        </row>
        <row r="3383">
          <cell r="B3383">
            <v>42771.166666658501</v>
          </cell>
          <cell r="D3383">
            <v>42771.177083325099</v>
          </cell>
          <cell r="AG3383">
            <v>0</v>
          </cell>
        </row>
        <row r="3384">
          <cell r="B3384">
            <v>42771.177083325099</v>
          </cell>
          <cell r="D3384">
            <v>42771.1874999918</v>
          </cell>
          <cell r="AG3384">
            <v>0</v>
          </cell>
        </row>
        <row r="3385">
          <cell r="B3385">
            <v>42771.1874999918</v>
          </cell>
          <cell r="D3385">
            <v>42771.197916658501</v>
          </cell>
          <cell r="AG3385">
            <v>0</v>
          </cell>
        </row>
        <row r="3386">
          <cell r="B3386">
            <v>42771.197916658501</v>
          </cell>
          <cell r="D3386">
            <v>42771.208333325099</v>
          </cell>
          <cell r="AG3386">
            <v>0</v>
          </cell>
        </row>
        <row r="3387">
          <cell r="B3387">
            <v>42771.208333325099</v>
          </cell>
          <cell r="D3387">
            <v>42771.2187499918</v>
          </cell>
          <cell r="AG3387">
            <v>0</v>
          </cell>
        </row>
        <row r="3388">
          <cell r="B3388">
            <v>42771.2187499918</v>
          </cell>
          <cell r="D3388">
            <v>42771.229166658501</v>
          </cell>
          <cell r="AG3388">
            <v>0</v>
          </cell>
        </row>
        <row r="3389">
          <cell r="B3389">
            <v>42771.229166658501</v>
          </cell>
          <cell r="D3389">
            <v>42771.239583325099</v>
          </cell>
          <cell r="AG3389">
            <v>0</v>
          </cell>
        </row>
        <row r="3390">
          <cell r="B3390">
            <v>42771.239583325099</v>
          </cell>
          <cell r="D3390">
            <v>42771.2499999918</v>
          </cell>
          <cell r="AG3390">
            <v>0</v>
          </cell>
        </row>
        <row r="3391">
          <cell r="B3391">
            <v>42771.2499999918</v>
          </cell>
          <cell r="D3391">
            <v>42771.260416658501</v>
          </cell>
          <cell r="AG3391">
            <v>0</v>
          </cell>
        </row>
        <row r="3392">
          <cell r="B3392">
            <v>42771.260416658501</v>
          </cell>
          <cell r="D3392">
            <v>42771.270833325099</v>
          </cell>
          <cell r="AG3392">
            <v>0</v>
          </cell>
        </row>
        <row r="3393">
          <cell r="B3393">
            <v>42771.270833325099</v>
          </cell>
          <cell r="D3393">
            <v>42771.2812499918</v>
          </cell>
          <cell r="AG3393">
            <v>0</v>
          </cell>
        </row>
        <row r="3394">
          <cell r="B3394">
            <v>42771.2812499918</v>
          </cell>
          <cell r="D3394">
            <v>42771.291666658501</v>
          </cell>
          <cell r="AG3394">
            <v>0</v>
          </cell>
        </row>
        <row r="3395">
          <cell r="B3395">
            <v>42771.291666658501</v>
          </cell>
          <cell r="D3395">
            <v>42771.302083325099</v>
          </cell>
          <cell r="AG3395">
            <v>0</v>
          </cell>
        </row>
        <row r="3396">
          <cell r="B3396">
            <v>42771.302083325099</v>
          </cell>
          <cell r="D3396">
            <v>42771.3124999918</v>
          </cell>
          <cell r="AG3396">
            <v>0</v>
          </cell>
        </row>
        <row r="3397">
          <cell r="B3397">
            <v>42771.3124999918</v>
          </cell>
          <cell r="D3397">
            <v>42771.322916658399</v>
          </cell>
          <cell r="AG3397">
            <v>0</v>
          </cell>
        </row>
        <row r="3398">
          <cell r="B3398">
            <v>42771.322916658399</v>
          </cell>
          <cell r="D3398">
            <v>42771.333333325099</v>
          </cell>
          <cell r="AG3398">
            <v>1.2</v>
          </cell>
        </row>
        <row r="3399">
          <cell r="B3399">
            <v>42771.333333325099</v>
          </cell>
          <cell r="D3399">
            <v>42771.3437499918</v>
          </cell>
          <cell r="AG3399">
            <v>32.5</v>
          </cell>
        </row>
        <row r="3400">
          <cell r="B3400">
            <v>42771.3437499918</v>
          </cell>
          <cell r="D3400">
            <v>42771.354166658399</v>
          </cell>
          <cell r="AG3400">
            <v>111.8</v>
          </cell>
        </row>
        <row r="3401">
          <cell r="B3401">
            <v>42771.354166658399</v>
          </cell>
          <cell r="D3401">
            <v>42771.364583325099</v>
          </cell>
          <cell r="AG3401">
            <v>187.3</v>
          </cell>
        </row>
        <row r="3402">
          <cell r="B3402">
            <v>42771.364583325099</v>
          </cell>
          <cell r="D3402">
            <v>42771.3749999918</v>
          </cell>
          <cell r="AG3402">
            <v>243.4</v>
          </cell>
        </row>
        <row r="3403">
          <cell r="B3403">
            <v>42771.3749999918</v>
          </cell>
          <cell r="D3403">
            <v>42771.385416658399</v>
          </cell>
          <cell r="AG3403">
            <v>288.10000000000002</v>
          </cell>
        </row>
        <row r="3404">
          <cell r="B3404">
            <v>42771.385416658399</v>
          </cell>
          <cell r="D3404">
            <v>42771.395833325099</v>
          </cell>
          <cell r="AG3404">
            <v>344.9</v>
          </cell>
        </row>
        <row r="3405">
          <cell r="B3405">
            <v>42771.395833325099</v>
          </cell>
          <cell r="D3405">
            <v>42771.4062499918</v>
          </cell>
          <cell r="AG3405">
            <v>399.5</v>
          </cell>
        </row>
        <row r="3406">
          <cell r="B3406">
            <v>42771.4062499918</v>
          </cell>
          <cell r="D3406">
            <v>42771.416666658399</v>
          </cell>
          <cell r="AG3406">
            <v>892.9</v>
          </cell>
        </row>
        <row r="3407">
          <cell r="B3407">
            <v>42771.416666658399</v>
          </cell>
          <cell r="D3407">
            <v>42771.427083325099</v>
          </cell>
          <cell r="AG3407">
            <v>870.7</v>
          </cell>
        </row>
        <row r="3408">
          <cell r="B3408">
            <v>42771.427083325099</v>
          </cell>
          <cell r="D3408">
            <v>42771.437499991698</v>
          </cell>
          <cell r="AG3408">
            <v>772.1</v>
          </cell>
        </row>
        <row r="3409">
          <cell r="B3409">
            <v>42771.437499991698</v>
          </cell>
          <cell r="D3409">
            <v>42771.447916658399</v>
          </cell>
          <cell r="AG3409">
            <v>493.4</v>
          </cell>
        </row>
        <row r="3410">
          <cell r="B3410">
            <v>42771.447916658399</v>
          </cell>
          <cell r="D3410">
            <v>42771.458333325099</v>
          </cell>
          <cell r="AG3410">
            <v>740.5</v>
          </cell>
        </row>
        <row r="3411">
          <cell r="B3411">
            <v>42771.458333325099</v>
          </cell>
          <cell r="D3411">
            <v>42771.468749991698</v>
          </cell>
          <cell r="AG3411">
            <v>918</v>
          </cell>
        </row>
        <row r="3412">
          <cell r="B3412">
            <v>42771.468749991698</v>
          </cell>
          <cell r="D3412">
            <v>42771.479166658399</v>
          </cell>
          <cell r="AG3412">
            <v>953.4</v>
          </cell>
        </row>
        <row r="3413">
          <cell r="B3413">
            <v>42771.479166658399</v>
          </cell>
          <cell r="D3413">
            <v>42771.489583325099</v>
          </cell>
          <cell r="AG3413">
            <v>1057.9000000000001</v>
          </cell>
        </row>
        <row r="3414">
          <cell r="B3414">
            <v>42771.489583325099</v>
          </cell>
          <cell r="D3414">
            <v>42771.499999991698</v>
          </cell>
          <cell r="AG3414">
            <v>806.3</v>
          </cell>
        </row>
        <row r="3415">
          <cell r="B3415">
            <v>42771.499999991698</v>
          </cell>
          <cell r="D3415">
            <v>42771.510416658399</v>
          </cell>
          <cell r="AG3415">
            <v>690</v>
          </cell>
        </row>
        <row r="3416">
          <cell r="B3416">
            <v>42771.510416658399</v>
          </cell>
          <cell r="D3416">
            <v>42771.520833325099</v>
          </cell>
          <cell r="AG3416">
            <v>825.3</v>
          </cell>
        </row>
        <row r="3417">
          <cell r="B3417">
            <v>42771.520833325099</v>
          </cell>
          <cell r="D3417">
            <v>42771.531249991698</v>
          </cell>
          <cell r="AG3417">
            <v>814.6</v>
          </cell>
        </row>
        <row r="3418">
          <cell r="B3418">
            <v>42771.531249991698</v>
          </cell>
          <cell r="D3418">
            <v>42771.541666658399</v>
          </cell>
          <cell r="AG3418">
            <v>808.3</v>
          </cell>
        </row>
        <row r="3419">
          <cell r="B3419">
            <v>42771.541666658399</v>
          </cell>
          <cell r="D3419">
            <v>42771.552083325099</v>
          </cell>
          <cell r="AG3419">
            <v>638.20000000000005</v>
          </cell>
        </row>
        <row r="3420">
          <cell r="B3420">
            <v>42771.552083325099</v>
          </cell>
          <cell r="D3420">
            <v>42771.562499991698</v>
          </cell>
          <cell r="AG3420">
            <v>805.7</v>
          </cell>
        </row>
        <row r="3421">
          <cell r="B3421">
            <v>42771.562499991698</v>
          </cell>
          <cell r="D3421">
            <v>42771.572916658399</v>
          </cell>
          <cell r="AG3421">
            <v>516.79999999999995</v>
          </cell>
        </row>
        <row r="3422">
          <cell r="B3422">
            <v>42771.572916658399</v>
          </cell>
          <cell r="D3422">
            <v>42771.583333324998</v>
          </cell>
          <cell r="AG3422">
            <v>418.8</v>
          </cell>
        </row>
        <row r="3423">
          <cell r="B3423">
            <v>42771.583333324998</v>
          </cell>
          <cell r="D3423">
            <v>42771.593749991698</v>
          </cell>
          <cell r="AG3423">
            <v>404.9</v>
          </cell>
        </row>
        <row r="3424">
          <cell r="B3424">
            <v>42771.593749991698</v>
          </cell>
          <cell r="D3424">
            <v>42771.604166658399</v>
          </cell>
          <cell r="AG3424">
            <v>376.1</v>
          </cell>
        </row>
        <row r="3425">
          <cell r="B3425">
            <v>42771.604166658399</v>
          </cell>
          <cell r="D3425">
            <v>42771.614583324998</v>
          </cell>
          <cell r="AG3425">
            <v>370.4</v>
          </cell>
        </row>
        <row r="3426">
          <cell r="B3426">
            <v>42771.614583324998</v>
          </cell>
          <cell r="D3426">
            <v>42771.624999991698</v>
          </cell>
          <cell r="AG3426">
            <v>296.8</v>
          </cell>
        </row>
        <row r="3427">
          <cell r="B3427">
            <v>42771.624999991698</v>
          </cell>
          <cell r="D3427">
            <v>42771.635416658399</v>
          </cell>
          <cell r="AG3427">
            <v>230.9</v>
          </cell>
        </row>
        <row r="3428">
          <cell r="B3428">
            <v>42771.635416658399</v>
          </cell>
          <cell r="D3428">
            <v>42771.645833324998</v>
          </cell>
          <cell r="AG3428">
            <v>220.7</v>
          </cell>
        </row>
        <row r="3429">
          <cell r="B3429">
            <v>42771.645833324998</v>
          </cell>
          <cell r="D3429">
            <v>42771.656249991698</v>
          </cell>
          <cell r="AG3429">
            <v>199.6</v>
          </cell>
        </row>
        <row r="3430">
          <cell r="B3430">
            <v>42771.656249991698</v>
          </cell>
          <cell r="D3430">
            <v>42771.666666658399</v>
          </cell>
          <cell r="AG3430">
            <v>194.2</v>
          </cell>
        </row>
        <row r="3431">
          <cell r="B3431">
            <v>42771.666666658399</v>
          </cell>
          <cell r="D3431">
            <v>42771.677083324998</v>
          </cell>
          <cell r="AG3431">
            <v>173.1</v>
          </cell>
        </row>
        <row r="3432">
          <cell r="B3432">
            <v>42771.677083324998</v>
          </cell>
          <cell r="D3432">
            <v>42771.687499991698</v>
          </cell>
          <cell r="AG3432">
            <v>126</v>
          </cell>
        </row>
        <row r="3433">
          <cell r="B3433">
            <v>42771.687499991698</v>
          </cell>
          <cell r="D3433">
            <v>42771.697916658399</v>
          </cell>
          <cell r="AG3433">
            <v>72.7</v>
          </cell>
        </row>
        <row r="3434">
          <cell r="B3434">
            <v>42771.697916658399</v>
          </cell>
          <cell r="D3434">
            <v>42771.708333324998</v>
          </cell>
          <cell r="AG3434">
            <v>27.3</v>
          </cell>
        </row>
        <row r="3435">
          <cell r="B3435">
            <v>42771.708333324998</v>
          </cell>
          <cell r="D3435">
            <v>42771.718749991698</v>
          </cell>
          <cell r="AG3435">
            <v>7.1</v>
          </cell>
        </row>
        <row r="3436">
          <cell r="B3436">
            <v>42771.718749991698</v>
          </cell>
          <cell r="D3436">
            <v>42771.729166658297</v>
          </cell>
          <cell r="AG3436">
            <v>0.1</v>
          </cell>
        </row>
        <row r="3437">
          <cell r="B3437">
            <v>42771.729166658297</v>
          </cell>
          <cell r="D3437">
            <v>42771.739583324998</v>
          </cell>
          <cell r="AG3437">
            <v>0</v>
          </cell>
        </row>
        <row r="3438">
          <cell r="B3438">
            <v>42771.739583324998</v>
          </cell>
          <cell r="D3438">
            <v>42771.749999991698</v>
          </cell>
          <cell r="AG3438">
            <v>0</v>
          </cell>
        </row>
        <row r="3439">
          <cell r="B3439">
            <v>42771.749999991698</v>
          </cell>
          <cell r="D3439">
            <v>42771.760416658297</v>
          </cell>
          <cell r="AG3439">
            <v>0</v>
          </cell>
        </row>
        <row r="3440">
          <cell r="B3440">
            <v>42771.760416658297</v>
          </cell>
          <cell r="D3440">
            <v>42771.770833324998</v>
          </cell>
          <cell r="AG3440">
            <v>0</v>
          </cell>
        </row>
        <row r="3441">
          <cell r="B3441">
            <v>42771.770833324998</v>
          </cell>
          <cell r="D3441">
            <v>42771.781249991698</v>
          </cell>
          <cell r="AG3441">
            <v>0</v>
          </cell>
        </row>
        <row r="3442">
          <cell r="B3442">
            <v>42771.781249991698</v>
          </cell>
          <cell r="D3442">
            <v>42771.791666658297</v>
          </cell>
          <cell r="AG3442">
            <v>0</v>
          </cell>
        </row>
        <row r="3443">
          <cell r="B3443">
            <v>42771.791666658297</v>
          </cell>
          <cell r="D3443">
            <v>42771.802083324998</v>
          </cell>
          <cell r="AG3443">
            <v>0</v>
          </cell>
        </row>
        <row r="3444">
          <cell r="B3444">
            <v>42771.802083324998</v>
          </cell>
          <cell r="D3444">
            <v>42771.812499991698</v>
          </cell>
          <cell r="AG3444">
            <v>0</v>
          </cell>
        </row>
        <row r="3445">
          <cell r="B3445">
            <v>42771.812499991698</v>
          </cell>
          <cell r="D3445">
            <v>42771.822916658297</v>
          </cell>
          <cell r="AG3445">
            <v>0</v>
          </cell>
        </row>
        <row r="3446">
          <cell r="B3446">
            <v>42771.822916658297</v>
          </cell>
          <cell r="D3446">
            <v>42771.833333324998</v>
          </cell>
          <cell r="AG3446">
            <v>0</v>
          </cell>
        </row>
        <row r="3447">
          <cell r="B3447">
            <v>42771.833333324998</v>
          </cell>
          <cell r="D3447">
            <v>42771.843749991698</v>
          </cell>
          <cell r="AG3447">
            <v>0</v>
          </cell>
        </row>
        <row r="3448">
          <cell r="B3448">
            <v>42771.843749991698</v>
          </cell>
          <cell r="D3448">
            <v>42771.854166658297</v>
          </cell>
          <cell r="AG3448">
            <v>0</v>
          </cell>
        </row>
        <row r="3449">
          <cell r="B3449">
            <v>42771.854166658297</v>
          </cell>
          <cell r="D3449">
            <v>42771.864583324998</v>
          </cell>
          <cell r="AG3449">
            <v>0</v>
          </cell>
        </row>
        <row r="3450">
          <cell r="B3450">
            <v>42771.864583324998</v>
          </cell>
          <cell r="D3450">
            <v>42771.874999991604</v>
          </cell>
          <cell r="AG3450">
            <v>0</v>
          </cell>
        </row>
        <row r="3451">
          <cell r="B3451">
            <v>42771.874999991604</v>
          </cell>
          <cell r="D3451">
            <v>42771.885416658297</v>
          </cell>
          <cell r="AG3451">
            <v>0</v>
          </cell>
        </row>
        <row r="3452">
          <cell r="B3452">
            <v>42771.885416658297</v>
          </cell>
          <cell r="D3452">
            <v>42771.895833324998</v>
          </cell>
          <cell r="AG3452">
            <v>0</v>
          </cell>
        </row>
        <row r="3453">
          <cell r="B3453">
            <v>42771.895833324998</v>
          </cell>
          <cell r="D3453">
            <v>42771.906249991604</v>
          </cell>
          <cell r="AG3453">
            <v>0</v>
          </cell>
        </row>
        <row r="3454">
          <cell r="B3454">
            <v>42771.906249991604</v>
          </cell>
          <cell r="D3454">
            <v>42771.916666658297</v>
          </cell>
          <cell r="AG3454">
            <v>0</v>
          </cell>
        </row>
        <row r="3455">
          <cell r="B3455">
            <v>42771.916666658297</v>
          </cell>
          <cell r="D3455">
            <v>42771.927083324998</v>
          </cell>
          <cell r="AG3455">
            <v>0</v>
          </cell>
        </row>
        <row r="3456">
          <cell r="B3456">
            <v>42771.927083324998</v>
          </cell>
          <cell r="D3456">
            <v>42771.937499991604</v>
          </cell>
          <cell r="AG3456">
            <v>0</v>
          </cell>
        </row>
        <row r="3457">
          <cell r="B3457">
            <v>42771.937499991604</v>
          </cell>
          <cell r="D3457">
            <v>42771.947916658297</v>
          </cell>
          <cell r="AG3457">
            <v>0</v>
          </cell>
        </row>
        <row r="3458">
          <cell r="B3458">
            <v>42771.947916658297</v>
          </cell>
          <cell r="D3458">
            <v>42771.958333324998</v>
          </cell>
          <cell r="AG3458">
            <v>0</v>
          </cell>
        </row>
        <row r="3459">
          <cell r="B3459">
            <v>42771.958333324998</v>
          </cell>
          <cell r="D3459">
            <v>42771.968749991604</v>
          </cell>
          <cell r="AG3459">
            <v>0</v>
          </cell>
        </row>
        <row r="3460">
          <cell r="B3460">
            <v>42771.968749991604</v>
          </cell>
          <cell r="D3460">
            <v>42771.979166658297</v>
          </cell>
          <cell r="AG3460">
            <v>0</v>
          </cell>
        </row>
        <row r="3461">
          <cell r="B3461">
            <v>42771.979166658297</v>
          </cell>
          <cell r="D3461">
            <v>42771.989583324998</v>
          </cell>
          <cell r="AG3461">
            <v>0</v>
          </cell>
        </row>
        <row r="3462">
          <cell r="B3462">
            <v>42771.989583324998</v>
          </cell>
          <cell r="D3462">
            <v>42771.999999991604</v>
          </cell>
          <cell r="AG3462">
            <v>0</v>
          </cell>
        </row>
        <row r="3463">
          <cell r="B3463">
            <v>42771.999999991604</v>
          </cell>
          <cell r="D3463">
            <v>42772.010416658297</v>
          </cell>
          <cell r="AG3463">
            <v>0</v>
          </cell>
        </row>
        <row r="3464">
          <cell r="B3464">
            <v>42772.010416658297</v>
          </cell>
          <cell r="D3464">
            <v>42772.020833324903</v>
          </cell>
          <cell r="AG3464">
            <v>0</v>
          </cell>
        </row>
        <row r="3465">
          <cell r="B3465">
            <v>42772.020833324903</v>
          </cell>
          <cell r="D3465">
            <v>42772.031249991604</v>
          </cell>
          <cell r="AG3465">
            <v>0</v>
          </cell>
        </row>
        <row r="3466">
          <cell r="B3466">
            <v>42772.031249991604</v>
          </cell>
          <cell r="D3466">
            <v>42772.041666658297</v>
          </cell>
          <cell r="AG3466">
            <v>0</v>
          </cell>
        </row>
        <row r="3467">
          <cell r="B3467">
            <v>42772.041666658297</v>
          </cell>
          <cell r="D3467">
            <v>42772.052083324903</v>
          </cell>
          <cell r="AG3467">
            <v>0</v>
          </cell>
        </row>
        <row r="3468">
          <cell r="B3468">
            <v>42772.052083324903</v>
          </cell>
          <cell r="D3468">
            <v>42772.062499991604</v>
          </cell>
          <cell r="AG3468">
            <v>0</v>
          </cell>
        </row>
        <row r="3469">
          <cell r="B3469">
            <v>42772.062499991604</v>
          </cell>
          <cell r="D3469">
            <v>42772.072916658297</v>
          </cell>
          <cell r="AG3469">
            <v>0</v>
          </cell>
        </row>
        <row r="3470">
          <cell r="B3470">
            <v>42772.072916658297</v>
          </cell>
          <cell r="D3470">
            <v>42772.083333324903</v>
          </cell>
          <cell r="AG3470">
            <v>0</v>
          </cell>
        </row>
        <row r="3471">
          <cell r="B3471">
            <v>42772.083333324903</v>
          </cell>
          <cell r="D3471">
            <v>42772.093749991604</v>
          </cell>
          <cell r="AG3471">
            <v>0</v>
          </cell>
        </row>
        <row r="3472">
          <cell r="B3472">
            <v>42772.093749991604</v>
          </cell>
          <cell r="D3472">
            <v>42772.104166658297</v>
          </cell>
          <cell r="AG3472">
            <v>0</v>
          </cell>
        </row>
        <row r="3473">
          <cell r="B3473">
            <v>42772.104166658297</v>
          </cell>
          <cell r="D3473">
            <v>42772.114583324903</v>
          </cell>
          <cell r="AG3473">
            <v>0</v>
          </cell>
        </row>
        <row r="3474">
          <cell r="B3474">
            <v>42772.114583324903</v>
          </cell>
          <cell r="D3474">
            <v>42772.124999991604</v>
          </cell>
          <cell r="AG3474">
            <v>0</v>
          </cell>
        </row>
        <row r="3475">
          <cell r="B3475">
            <v>42772.124999991604</v>
          </cell>
          <cell r="D3475">
            <v>42772.135416658297</v>
          </cell>
          <cell r="AG3475">
            <v>0</v>
          </cell>
        </row>
        <row r="3476">
          <cell r="B3476">
            <v>42772.135416658297</v>
          </cell>
          <cell r="D3476">
            <v>42772.145833324903</v>
          </cell>
          <cell r="AG3476">
            <v>0</v>
          </cell>
        </row>
        <row r="3477">
          <cell r="B3477">
            <v>42772.145833324903</v>
          </cell>
          <cell r="D3477">
            <v>42772.156249991604</v>
          </cell>
          <cell r="AG3477">
            <v>0</v>
          </cell>
        </row>
        <row r="3478">
          <cell r="B3478">
            <v>42772.156249991604</v>
          </cell>
          <cell r="D3478">
            <v>42772.166666658202</v>
          </cell>
          <cell r="AG3478">
            <v>0</v>
          </cell>
        </row>
        <row r="3479">
          <cell r="B3479">
            <v>42772.166666658202</v>
          </cell>
          <cell r="D3479">
            <v>42772.177083324903</v>
          </cell>
          <cell r="AG3479">
            <v>0</v>
          </cell>
        </row>
        <row r="3480">
          <cell r="B3480">
            <v>42772.177083324903</v>
          </cell>
          <cell r="D3480">
            <v>42772.187499991604</v>
          </cell>
          <cell r="AG3480">
            <v>0</v>
          </cell>
        </row>
        <row r="3481">
          <cell r="B3481">
            <v>42772.187499991604</v>
          </cell>
          <cell r="D3481">
            <v>42772.197916658202</v>
          </cell>
          <cell r="AG3481">
            <v>0</v>
          </cell>
        </row>
        <row r="3482">
          <cell r="B3482">
            <v>42772.197916658202</v>
          </cell>
          <cell r="D3482">
            <v>42772.208333324903</v>
          </cell>
          <cell r="AG3482">
            <v>0</v>
          </cell>
        </row>
        <row r="3483">
          <cell r="B3483">
            <v>42772.208333324903</v>
          </cell>
          <cell r="D3483">
            <v>42772.218749991604</v>
          </cell>
          <cell r="AG3483">
            <v>0</v>
          </cell>
        </row>
        <row r="3484">
          <cell r="B3484">
            <v>42772.218749991604</v>
          </cell>
          <cell r="D3484">
            <v>42772.229166658202</v>
          </cell>
          <cell r="AG3484">
            <v>0</v>
          </cell>
        </row>
        <row r="3485">
          <cell r="B3485">
            <v>42772.229166658202</v>
          </cell>
          <cell r="D3485">
            <v>42772.239583324903</v>
          </cell>
          <cell r="AG3485">
            <v>0</v>
          </cell>
        </row>
        <row r="3486">
          <cell r="B3486">
            <v>42772.239583324903</v>
          </cell>
          <cell r="D3486">
            <v>42772.249999991604</v>
          </cell>
          <cell r="AG3486">
            <v>0</v>
          </cell>
        </row>
        <row r="3487">
          <cell r="B3487">
            <v>42772.249999991604</v>
          </cell>
          <cell r="D3487">
            <v>42772.260416658202</v>
          </cell>
          <cell r="AG3487">
            <v>0</v>
          </cell>
        </row>
        <row r="3488">
          <cell r="B3488">
            <v>42772.260416658202</v>
          </cell>
          <cell r="D3488">
            <v>42772.270833324903</v>
          </cell>
          <cell r="AG3488">
            <v>0</v>
          </cell>
        </row>
        <row r="3489">
          <cell r="B3489">
            <v>42772.270833324903</v>
          </cell>
          <cell r="D3489">
            <v>42772.281249991604</v>
          </cell>
          <cell r="AG3489">
            <v>0</v>
          </cell>
        </row>
        <row r="3490">
          <cell r="B3490">
            <v>42772.281249991604</v>
          </cell>
          <cell r="D3490">
            <v>42772.291666658202</v>
          </cell>
          <cell r="AG3490">
            <v>0</v>
          </cell>
        </row>
        <row r="3491">
          <cell r="B3491">
            <v>42772.291666658202</v>
          </cell>
          <cell r="D3491">
            <v>42772.302083324903</v>
          </cell>
          <cell r="AG3491">
            <v>0</v>
          </cell>
        </row>
        <row r="3492">
          <cell r="B3492">
            <v>42772.302083324903</v>
          </cell>
          <cell r="D3492">
            <v>42772.312499991502</v>
          </cell>
          <cell r="AG3492">
            <v>0</v>
          </cell>
        </row>
        <row r="3493">
          <cell r="B3493">
            <v>42772.312499991502</v>
          </cell>
          <cell r="D3493">
            <v>42772.322916658202</v>
          </cell>
          <cell r="AG3493">
            <v>0</v>
          </cell>
        </row>
        <row r="3494">
          <cell r="B3494">
            <v>42772.322916658202</v>
          </cell>
          <cell r="D3494">
            <v>42772.333333324903</v>
          </cell>
          <cell r="AG3494">
            <v>0</v>
          </cell>
        </row>
        <row r="3495">
          <cell r="B3495">
            <v>42772.333333324903</v>
          </cell>
          <cell r="D3495">
            <v>42772.343749991502</v>
          </cell>
          <cell r="AG3495">
            <v>7</v>
          </cell>
        </row>
        <row r="3496">
          <cell r="B3496">
            <v>42772.343749991502</v>
          </cell>
          <cell r="D3496">
            <v>42772.354166658202</v>
          </cell>
          <cell r="AG3496">
            <v>54.4</v>
          </cell>
        </row>
        <row r="3497">
          <cell r="B3497">
            <v>42772.354166658202</v>
          </cell>
          <cell r="D3497">
            <v>42772.364583324903</v>
          </cell>
          <cell r="AG3497">
            <v>109.7</v>
          </cell>
        </row>
        <row r="3498">
          <cell r="B3498">
            <v>42772.364583324903</v>
          </cell>
          <cell r="D3498">
            <v>42772.374999991502</v>
          </cell>
          <cell r="AG3498">
            <v>172.5</v>
          </cell>
        </row>
        <row r="3499">
          <cell r="B3499">
            <v>42772.374999991502</v>
          </cell>
          <cell r="D3499">
            <v>42772.385416658202</v>
          </cell>
          <cell r="AG3499">
            <v>311.2</v>
          </cell>
        </row>
        <row r="3500">
          <cell r="B3500">
            <v>42772.385416658202</v>
          </cell>
          <cell r="D3500">
            <v>42772.395833324903</v>
          </cell>
          <cell r="AG3500">
            <v>459.4</v>
          </cell>
        </row>
        <row r="3501">
          <cell r="B3501">
            <v>42772.395833324903</v>
          </cell>
          <cell r="D3501">
            <v>42772.406249991502</v>
          </cell>
          <cell r="AG3501">
            <v>501</v>
          </cell>
        </row>
        <row r="3502">
          <cell r="B3502">
            <v>42772.406249991502</v>
          </cell>
          <cell r="D3502">
            <v>42772.416666658202</v>
          </cell>
          <cell r="AG3502">
            <v>625.5</v>
          </cell>
        </row>
        <row r="3503">
          <cell r="B3503">
            <v>42772.416666658202</v>
          </cell>
          <cell r="D3503">
            <v>42772.427083324903</v>
          </cell>
          <cell r="AG3503">
            <v>769.5</v>
          </cell>
        </row>
        <row r="3504">
          <cell r="B3504">
            <v>42772.427083324903</v>
          </cell>
          <cell r="D3504">
            <v>42772.437499991502</v>
          </cell>
          <cell r="AG3504">
            <v>657.2</v>
          </cell>
        </row>
        <row r="3505">
          <cell r="B3505">
            <v>42772.437499991502</v>
          </cell>
          <cell r="D3505">
            <v>42772.447916658202</v>
          </cell>
          <cell r="AG3505">
            <v>682.2</v>
          </cell>
        </row>
        <row r="3506">
          <cell r="B3506">
            <v>42772.447916658202</v>
          </cell>
          <cell r="D3506">
            <v>42772.458333324801</v>
          </cell>
          <cell r="AG3506">
            <v>777.3</v>
          </cell>
        </row>
        <row r="3507">
          <cell r="B3507">
            <v>42772.458333324801</v>
          </cell>
          <cell r="D3507">
            <v>42772.468749991502</v>
          </cell>
          <cell r="AG3507">
            <v>882.3</v>
          </cell>
        </row>
        <row r="3508">
          <cell r="B3508">
            <v>42772.468749991502</v>
          </cell>
          <cell r="D3508">
            <v>42772.479166658202</v>
          </cell>
          <cell r="AG3508">
            <v>886.9</v>
          </cell>
        </row>
        <row r="3509">
          <cell r="B3509">
            <v>42772.479166658202</v>
          </cell>
          <cell r="D3509">
            <v>42772.489583324801</v>
          </cell>
          <cell r="AG3509">
            <v>719.9</v>
          </cell>
        </row>
        <row r="3510">
          <cell r="B3510">
            <v>42772.489583324801</v>
          </cell>
          <cell r="D3510">
            <v>42772.499999991502</v>
          </cell>
          <cell r="AG3510">
            <v>535.6</v>
          </cell>
        </row>
        <row r="3511">
          <cell r="B3511">
            <v>42772.499999991502</v>
          </cell>
          <cell r="D3511">
            <v>42772.510416658202</v>
          </cell>
          <cell r="AG3511">
            <v>518.20000000000005</v>
          </cell>
        </row>
        <row r="3512">
          <cell r="B3512">
            <v>42772.510416658202</v>
          </cell>
          <cell r="D3512">
            <v>42772.520833324801</v>
          </cell>
          <cell r="AG3512">
            <v>602.5</v>
          </cell>
        </row>
        <row r="3513">
          <cell r="B3513">
            <v>42772.520833324801</v>
          </cell>
          <cell r="D3513">
            <v>42772.531249991502</v>
          </cell>
          <cell r="AG3513">
            <v>616.1</v>
          </cell>
        </row>
        <row r="3514">
          <cell r="B3514">
            <v>42772.531249991502</v>
          </cell>
          <cell r="D3514">
            <v>42772.541666658202</v>
          </cell>
          <cell r="AG3514">
            <v>686.5</v>
          </cell>
        </row>
        <row r="3515">
          <cell r="B3515">
            <v>42772.541666658202</v>
          </cell>
          <cell r="D3515">
            <v>42772.552083324801</v>
          </cell>
          <cell r="AG3515">
            <v>880.7</v>
          </cell>
        </row>
        <row r="3516">
          <cell r="B3516">
            <v>42772.552083324801</v>
          </cell>
          <cell r="D3516">
            <v>42772.562499991502</v>
          </cell>
          <cell r="AG3516">
            <v>1042.8</v>
          </cell>
        </row>
        <row r="3517">
          <cell r="B3517">
            <v>42772.562499991502</v>
          </cell>
          <cell r="D3517">
            <v>42772.572916658202</v>
          </cell>
          <cell r="AG3517">
            <v>1106.5</v>
          </cell>
        </row>
        <row r="3518">
          <cell r="B3518">
            <v>42772.572916658202</v>
          </cell>
          <cell r="D3518">
            <v>42772.583333324801</v>
          </cell>
          <cell r="AG3518">
            <v>893.9</v>
          </cell>
        </row>
        <row r="3519">
          <cell r="B3519">
            <v>42772.583333324801</v>
          </cell>
          <cell r="D3519">
            <v>42772.593749991502</v>
          </cell>
          <cell r="AG3519">
            <v>986.2</v>
          </cell>
        </row>
        <row r="3520">
          <cell r="B3520">
            <v>42772.593749991502</v>
          </cell>
          <cell r="D3520">
            <v>42772.6041666581</v>
          </cell>
          <cell r="AG3520">
            <v>882.7</v>
          </cell>
        </row>
        <row r="3521">
          <cell r="B3521">
            <v>42772.6041666581</v>
          </cell>
          <cell r="D3521">
            <v>42772.614583324801</v>
          </cell>
          <cell r="AG3521">
            <v>769.2</v>
          </cell>
        </row>
        <row r="3522">
          <cell r="B3522">
            <v>42772.614583324801</v>
          </cell>
          <cell r="D3522">
            <v>42772.624999991502</v>
          </cell>
          <cell r="AG3522">
            <v>806.9</v>
          </cell>
        </row>
        <row r="3523">
          <cell r="B3523">
            <v>42772.624999991502</v>
          </cell>
          <cell r="D3523">
            <v>42772.6354166581</v>
          </cell>
          <cell r="AG3523">
            <v>807.2</v>
          </cell>
        </row>
        <row r="3524">
          <cell r="B3524">
            <v>42772.6354166581</v>
          </cell>
          <cell r="D3524">
            <v>42772.645833324801</v>
          </cell>
          <cell r="AG3524">
            <v>522</v>
          </cell>
        </row>
        <row r="3525">
          <cell r="B3525">
            <v>42772.645833324801</v>
          </cell>
          <cell r="D3525">
            <v>42772.656249991502</v>
          </cell>
          <cell r="AG3525">
            <v>324.39999999999998</v>
          </cell>
        </row>
        <row r="3526">
          <cell r="B3526">
            <v>42772.656249991502</v>
          </cell>
          <cell r="D3526">
            <v>42772.6666666581</v>
          </cell>
          <cell r="AG3526">
            <v>417.5</v>
          </cell>
        </row>
        <row r="3527">
          <cell r="B3527">
            <v>42772.6666666581</v>
          </cell>
          <cell r="D3527">
            <v>42772.677083324801</v>
          </cell>
          <cell r="AG3527">
            <v>491.7</v>
          </cell>
        </row>
        <row r="3528">
          <cell r="B3528">
            <v>42772.677083324801</v>
          </cell>
          <cell r="D3528">
            <v>42772.687499991502</v>
          </cell>
          <cell r="AG3528">
            <v>429.8</v>
          </cell>
        </row>
        <row r="3529">
          <cell r="B3529">
            <v>42772.687499991502</v>
          </cell>
          <cell r="D3529">
            <v>42772.6979166581</v>
          </cell>
          <cell r="AG3529">
            <v>260</v>
          </cell>
        </row>
        <row r="3530">
          <cell r="B3530">
            <v>42772.6979166581</v>
          </cell>
          <cell r="D3530">
            <v>42772.708333324801</v>
          </cell>
          <cell r="AG3530">
            <v>165.4</v>
          </cell>
        </row>
        <row r="3531">
          <cell r="B3531">
            <v>42772.708333324801</v>
          </cell>
          <cell r="D3531">
            <v>42772.718749991502</v>
          </cell>
          <cell r="AG3531">
            <v>84.7</v>
          </cell>
        </row>
        <row r="3532">
          <cell r="B3532">
            <v>42772.718749991502</v>
          </cell>
          <cell r="D3532">
            <v>42772.7291666581</v>
          </cell>
          <cell r="AG3532">
            <v>31.8</v>
          </cell>
        </row>
        <row r="3533">
          <cell r="B3533">
            <v>42772.7291666581</v>
          </cell>
          <cell r="D3533">
            <v>42772.739583324801</v>
          </cell>
          <cell r="AG3533">
            <v>0</v>
          </cell>
        </row>
        <row r="3534">
          <cell r="B3534">
            <v>42772.739583324801</v>
          </cell>
          <cell r="D3534">
            <v>42772.7499999914</v>
          </cell>
          <cell r="AG3534">
            <v>0</v>
          </cell>
        </row>
        <row r="3535">
          <cell r="B3535">
            <v>42772.7499999914</v>
          </cell>
          <cell r="D3535">
            <v>42772.7604166581</v>
          </cell>
          <cell r="AG3535">
            <v>0</v>
          </cell>
        </row>
        <row r="3536">
          <cell r="B3536">
            <v>42772.7604166581</v>
          </cell>
          <cell r="D3536">
            <v>42772.770833324801</v>
          </cell>
          <cell r="AG3536">
            <v>0</v>
          </cell>
        </row>
        <row r="3537">
          <cell r="B3537">
            <v>42772.770833324801</v>
          </cell>
          <cell r="D3537">
            <v>42772.7812499914</v>
          </cell>
          <cell r="AG3537">
            <v>0</v>
          </cell>
        </row>
        <row r="3538">
          <cell r="B3538">
            <v>42772.7812499914</v>
          </cell>
          <cell r="D3538">
            <v>42772.7916666581</v>
          </cell>
          <cell r="AG3538">
            <v>0</v>
          </cell>
        </row>
        <row r="3539">
          <cell r="B3539">
            <v>42772.7916666581</v>
          </cell>
          <cell r="D3539">
            <v>42772.802083324801</v>
          </cell>
          <cell r="AG3539">
            <v>0</v>
          </cell>
        </row>
        <row r="3540">
          <cell r="B3540">
            <v>42772.802083324801</v>
          </cell>
          <cell r="D3540">
            <v>42772.8124999914</v>
          </cell>
          <cell r="AG3540">
            <v>0</v>
          </cell>
        </row>
        <row r="3541">
          <cell r="B3541">
            <v>42772.8124999914</v>
          </cell>
          <cell r="D3541">
            <v>42772.8229166581</v>
          </cell>
          <cell r="AG3541">
            <v>0</v>
          </cell>
        </row>
        <row r="3542">
          <cell r="B3542">
            <v>42772.8229166581</v>
          </cell>
          <cell r="D3542">
            <v>42772.833333324801</v>
          </cell>
          <cell r="AG3542">
            <v>0</v>
          </cell>
        </row>
        <row r="3543">
          <cell r="B3543">
            <v>42772.833333324801</v>
          </cell>
          <cell r="D3543">
            <v>42772.8437499914</v>
          </cell>
          <cell r="AG3543">
            <v>0</v>
          </cell>
        </row>
        <row r="3544">
          <cell r="B3544">
            <v>42772.8437499914</v>
          </cell>
          <cell r="D3544">
            <v>42772.8541666581</v>
          </cell>
          <cell r="AG3544">
            <v>0</v>
          </cell>
        </row>
        <row r="3545">
          <cell r="B3545">
            <v>42772.8541666581</v>
          </cell>
          <cell r="D3545">
            <v>42772.864583324801</v>
          </cell>
          <cell r="AG3545">
            <v>0</v>
          </cell>
        </row>
        <row r="3546">
          <cell r="B3546">
            <v>42772.864583324801</v>
          </cell>
          <cell r="D3546">
            <v>42772.8749999914</v>
          </cell>
          <cell r="AG3546">
            <v>0</v>
          </cell>
        </row>
        <row r="3547">
          <cell r="B3547">
            <v>42772.8749999914</v>
          </cell>
          <cell r="D3547">
            <v>42772.8854166581</v>
          </cell>
          <cell r="AG3547">
            <v>0</v>
          </cell>
        </row>
        <row r="3548">
          <cell r="B3548">
            <v>42772.8854166581</v>
          </cell>
          <cell r="D3548">
            <v>42772.895833324699</v>
          </cell>
          <cell r="AG3548">
            <v>0</v>
          </cell>
        </row>
        <row r="3549">
          <cell r="B3549">
            <v>42772.895833324699</v>
          </cell>
          <cell r="D3549">
            <v>42772.9062499914</v>
          </cell>
          <cell r="AG3549">
            <v>0</v>
          </cell>
        </row>
        <row r="3550">
          <cell r="B3550">
            <v>42772.9062499914</v>
          </cell>
          <cell r="D3550">
            <v>42772.9166666581</v>
          </cell>
          <cell r="AG3550">
            <v>0</v>
          </cell>
        </row>
        <row r="3551">
          <cell r="B3551">
            <v>42772.9166666581</v>
          </cell>
          <cell r="D3551">
            <v>42772.927083324699</v>
          </cell>
          <cell r="AG3551">
            <v>0</v>
          </cell>
        </row>
        <row r="3552">
          <cell r="B3552">
            <v>42772.927083324699</v>
          </cell>
          <cell r="D3552">
            <v>42772.9374999914</v>
          </cell>
          <cell r="AG3552">
            <v>0</v>
          </cell>
        </row>
        <row r="3553">
          <cell r="B3553">
            <v>42772.9374999914</v>
          </cell>
          <cell r="D3553">
            <v>42772.9479166581</v>
          </cell>
          <cell r="AG3553">
            <v>0</v>
          </cell>
        </row>
        <row r="3554">
          <cell r="B3554">
            <v>42772.9479166581</v>
          </cell>
          <cell r="D3554">
            <v>42772.958333324699</v>
          </cell>
          <cell r="AG3554">
            <v>0</v>
          </cell>
        </row>
        <row r="3555">
          <cell r="B3555">
            <v>42772.958333324699</v>
          </cell>
          <cell r="D3555">
            <v>42772.9687499914</v>
          </cell>
          <cell r="AG3555">
            <v>0</v>
          </cell>
        </row>
        <row r="3556">
          <cell r="B3556">
            <v>42772.9687499914</v>
          </cell>
          <cell r="D3556">
            <v>42772.9791666581</v>
          </cell>
          <cell r="AG3556">
            <v>0</v>
          </cell>
        </row>
        <row r="3557">
          <cell r="B3557">
            <v>42772.9791666581</v>
          </cell>
          <cell r="D3557">
            <v>42772.989583324699</v>
          </cell>
          <cell r="AG3557">
            <v>0</v>
          </cell>
        </row>
        <row r="3558">
          <cell r="B3558">
            <v>42772.989583324699</v>
          </cell>
          <cell r="D3558">
            <v>42772.9999999914</v>
          </cell>
          <cell r="AG3558">
            <v>0</v>
          </cell>
        </row>
        <row r="3559">
          <cell r="B3559">
            <v>42772.9999999914</v>
          </cell>
          <cell r="D3559">
            <v>42773.0104166581</v>
          </cell>
          <cell r="AG3559">
            <v>0</v>
          </cell>
        </row>
        <row r="3560">
          <cell r="B3560">
            <v>42773.0104166581</v>
          </cell>
          <cell r="D3560">
            <v>42773.020833324699</v>
          </cell>
          <cell r="AG3560">
            <v>0</v>
          </cell>
        </row>
        <row r="3561">
          <cell r="B3561">
            <v>42773.020833324699</v>
          </cell>
          <cell r="D3561">
            <v>42773.0312499914</v>
          </cell>
          <cell r="AG3561">
            <v>0</v>
          </cell>
        </row>
        <row r="3562">
          <cell r="B3562">
            <v>42773.0312499914</v>
          </cell>
          <cell r="D3562">
            <v>42773.041666657999</v>
          </cell>
          <cell r="AG3562">
            <v>0</v>
          </cell>
        </row>
        <row r="3563">
          <cell r="B3563">
            <v>42773.041666657999</v>
          </cell>
          <cell r="D3563">
            <v>42773.052083324699</v>
          </cell>
          <cell r="AG3563">
            <v>0</v>
          </cell>
        </row>
        <row r="3564">
          <cell r="B3564">
            <v>42773.052083324699</v>
          </cell>
          <cell r="D3564">
            <v>42773.0624999914</v>
          </cell>
          <cell r="AG3564">
            <v>0</v>
          </cell>
        </row>
        <row r="3565">
          <cell r="B3565">
            <v>42773.0624999914</v>
          </cell>
          <cell r="D3565">
            <v>42773.072916657999</v>
          </cell>
          <cell r="AG3565">
            <v>0</v>
          </cell>
        </row>
        <row r="3566">
          <cell r="B3566">
            <v>42773.072916657999</v>
          </cell>
          <cell r="D3566">
            <v>42773.083333324699</v>
          </cell>
          <cell r="AG3566">
            <v>0</v>
          </cell>
        </row>
        <row r="3567">
          <cell r="B3567">
            <v>42773.083333324699</v>
          </cell>
          <cell r="D3567">
            <v>42773.0937499914</v>
          </cell>
          <cell r="AG3567">
            <v>0</v>
          </cell>
        </row>
        <row r="3568">
          <cell r="B3568">
            <v>42773.0937499914</v>
          </cell>
          <cell r="D3568">
            <v>42773.104166657999</v>
          </cell>
          <cell r="AG3568">
            <v>0</v>
          </cell>
        </row>
        <row r="3569">
          <cell r="B3569">
            <v>42773.104166657999</v>
          </cell>
          <cell r="D3569">
            <v>42773.114583324699</v>
          </cell>
          <cell r="AG3569">
            <v>0</v>
          </cell>
        </row>
        <row r="3570">
          <cell r="B3570">
            <v>42773.114583324699</v>
          </cell>
          <cell r="D3570">
            <v>42773.1249999914</v>
          </cell>
          <cell r="AG3570">
            <v>0</v>
          </cell>
        </row>
        <row r="3571">
          <cell r="B3571">
            <v>42773.1249999914</v>
          </cell>
          <cell r="D3571">
            <v>42773.135416657999</v>
          </cell>
          <cell r="AG3571">
            <v>0</v>
          </cell>
        </row>
        <row r="3572">
          <cell r="B3572">
            <v>42773.135416657999</v>
          </cell>
          <cell r="D3572">
            <v>42773.145833324699</v>
          </cell>
          <cell r="AG3572">
            <v>0</v>
          </cell>
        </row>
        <row r="3573">
          <cell r="B3573">
            <v>42773.145833324699</v>
          </cell>
          <cell r="D3573">
            <v>42773.156249991298</v>
          </cell>
          <cell r="AG3573">
            <v>0</v>
          </cell>
        </row>
        <row r="3574">
          <cell r="B3574">
            <v>42773.156249991298</v>
          </cell>
          <cell r="D3574">
            <v>42773.166666657999</v>
          </cell>
          <cell r="AG3574">
            <v>0</v>
          </cell>
        </row>
        <row r="3575">
          <cell r="B3575">
            <v>42773.166666657999</v>
          </cell>
          <cell r="D3575">
            <v>42773.177083324699</v>
          </cell>
          <cell r="AG3575">
            <v>0</v>
          </cell>
        </row>
        <row r="3576">
          <cell r="B3576">
            <v>42773.177083324699</v>
          </cell>
          <cell r="D3576">
            <v>42773.187499991298</v>
          </cell>
          <cell r="AG3576">
            <v>0</v>
          </cell>
        </row>
        <row r="3577">
          <cell r="B3577">
            <v>42773.187499991298</v>
          </cell>
          <cell r="D3577">
            <v>42773.197916657999</v>
          </cell>
          <cell r="AG3577">
            <v>0</v>
          </cell>
        </row>
        <row r="3578">
          <cell r="B3578">
            <v>42773.197916657999</v>
          </cell>
          <cell r="D3578">
            <v>42773.208333324699</v>
          </cell>
          <cell r="AG3578">
            <v>0</v>
          </cell>
        </row>
        <row r="3579">
          <cell r="B3579">
            <v>42773.208333324699</v>
          </cell>
          <cell r="D3579">
            <v>42773.218749991298</v>
          </cell>
          <cell r="AG3579">
            <v>0</v>
          </cell>
        </row>
        <row r="3580">
          <cell r="B3580">
            <v>42773.218749991298</v>
          </cell>
          <cell r="D3580">
            <v>42773.229166657999</v>
          </cell>
          <cell r="AG3580">
            <v>0</v>
          </cell>
        </row>
        <row r="3581">
          <cell r="B3581">
            <v>42773.229166657999</v>
          </cell>
          <cell r="D3581">
            <v>42773.239583324699</v>
          </cell>
          <cell r="AG3581">
            <v>0</v>
          </cell>
        </row>
        <row r="3582">
          <cell r="B3582">
            <v>42773.239583324699</v>
          </cell>
          <cell r="D3582">
            <v>42773.249999991298</v>
          </cell>
          <cell r="AG3582">
            <v>0</v>
          </cell>
        </row>
        <row r="3583">
          <cell r="B3583">
            <v>42773.249999991298</v>
          </cell>
          <cell r="D3583">
            <v>42773.260416657999</v>
          </cell>
          <cell r="AG3583">
            <v>0</v>
          </cell>
        </row>
        <row r="3584">
          <cell r="B3584">
            <v>42773.260416657999</v>
          </cell>
          <cell r="D3584">
            <v>42773.270833324699</v>
          </cell>
          <cell r="AG3584">
            <v>0</v>
          </cell>
        </row>
        <row r="3585">
          <cell r="B3585">
            <v>42773.270833324699</v>
          </cell>
          <cell r="D3585">
            <v>42773.281249991298</v>
          </cell>
          <cell r="AG3585">
            <v>0</v>
          </cell>
        </row>
        <row r="3586">
          <cell r="B3586">
            <v>42773.281249991298</v>
          </cell>
          <cell r="D3586">
            <v>42773.291666657999</v>
          </cell>
          <cell r="AG3586">
            <v>0</v>
          </cell>
        </row>
        <row r="3587">
          <cell r="B3587">
            <v>42773.291666657999</v>
          </cell>
          <cell r="D3587">
            <v>42773.302083324597</v>
          </cell>
          <cell r="AG3587">
            <v>0</v>
          </cell>
        </row>
        <row r="3588">
          <cell r="B3588">
            <v>42773.302083324597</v>
          </cell>
          <cell r="D3588">
            <v>42773.312499991298</v>
          </cell>
          <cell r="AG3588">
            <v>0</v>
          </cell>
        </row>
        <row r="3589">
          <cell r="B3589">
            <v>42773.312499991298</v>
          </cell>
          <cell r="D3589">
            <v>42773.322916657999</v>
          </cell>
          <cell r="AG3589">
            <v>0</v>
          </cell>
        </row>
        <row r="3590">
          <cell r="B3590">
            <v>42773.322916657999</v>
          </cell>
          <cell r="D3590">
            <v>42773.333333324597</v>
          </cell>
          <cell r="AG3590">
            <v>0</v>
          </cell>
        </row>
        <row r="3591">
          <cell r="B3591">
            <v>42773.333333324597</v>
          </cell>
          <cell r="D3591">
            <v>42773.343749991298</v>
          </cell>
          <cell r="AG3591">
            <v>0</v>
          </cell>
        </row>
        <row r="3592">
          <cell r="B3592">
            <v>42773.343749991298</v>
          </cell>
          <cell r="D3592">
            <v>42773.354166657999</v>
          </cell>
          <cell r="AG3592">
            <v>7</v>
          </cell>
        </row>
        <row r="3593">
          <cell r="B3593">
            <v>42773.354166657999</v>
          </cell>
          <cell r="D3593">
            <v>42773.364583324597</v>
          </cell>
          <cell r="AG3593">
            <v>31.1</v>
          </cell>
        </row>
        <row r="3594">
          <cell r="B3594">
            <v>42773.364583324597</v>
          </cell>
          <cell r="D3594">
            <v>42773.374999991298</v>
          </cell>
          <cell r="AG3594">
            <v>66.5</v>
          </cell>
        </row>
        <row r="3595">
          <cell r="B3595">
            <v>42773.374999991298</v>
          </cell>
          <cell r="D3595">
            <v>42773.385416657999</v>
          </cell>
          <cell r="AG3595">
            <v>88.3</v>
          </cell>
        </row>
        <row r="3596">
          <cell r="B3596">
            <v>42773.385416657999</v>
          </cell>
          <cell r="D3596">
            <v>42773.395833324597</v>
          </cell>
          <cell r="AG3596">
            <v>123.7</v>
          </cell>
        </row>
        <row r="3597">
          <cell r="B3597">
            <v>42773.395833324597</v>
          </cell>
          <cell r="D3597">
            <v>42773.406249991298</v>
          </cell>
          <cell r="AG3597">
            <v>143.9</v>
          </cell>
        </row>
        <row r="3598">
          <cell r="B3598">
            <v>42773.406249991298</v>
          </cell>
          <cell r="D3598">
            <v>42773.416666657999</v>
          </cell>
          <cell r="AG3598">
            <v>142.1</v>
          </cell>
        </row>
        <row r="3599">
          <cell r="B3599">
            <v>42773.416666657999</v>
          </cell>
          <cell r="D3599">
            <v>42773.427083324597</v>
          </cell>
          <cell r="AG3599">
            <v>209.9</v>
          </cell>
        </row>
        <row r="3600">
          <cell r="B3600">
            <v>42773.427083324597</v>
          </cell>
          <cell r="D3600">
            <v>42773.437499991298</v>
          </cell>
          <cell r="AG3600">
            <v>329.4</v>
          </cell>
        </row>
        <row r="3601">
          <cell r="B3601">
            <v>42773.437499991298</v>
          </cell>
          <cell r="D3601">
            <v>42773.447916657897</v>
          </cell>
          <cell r="AG3601">
            <v>526.20000000000005</v>
          </cell>
        </row>
        <row r="3602">
          <cell r="B3602">
            <v>42773.447916657897</v>
          </cell>
          <cell r="D3602">
            <v>42773.458333324597</v>
          </cell>
          <cell r="AG3602">
            <v>770.3</v>
          </cell>
        </row>
        <row r="3603">
          <cell r="B3603">
            <v>42773.458333324597</v>
          </cell>
          <cell r="D3603">
            <v>42773.468749991298</v>
          </cell>
          <cell r="AG3603">
            <v>840.1</v>
          </cell>
        </row>
        <row r="3604">
          <cell r="B3604">
            <v>42773.468749991298</v>
          </cell>
          <cell r="D3604">
            <v>42773.479166657897</v>
          </cell>
          <cell r="AG3604">
            <v>681.8</v>
          </cell>
        </row>
        <row r="3605">
          <cell r="B3605">
            <v>42773.479166657897</v>
          </cell>
          <cell r="D3605">
            <v>42773.489583324597</v>
          </cell>
          <cell r="AG3605">
            <v>524.20000000000005</v>
          </cell>
        </row>
        <row r="3606">
          <cell r="B3606">
            <v>42773.489583324597</v>
          </cell>
          <cell r="D3606">
            <v>42773.499999991298</v>
          </cell>
          <cell r="AG3606">
            <v>486.2</v>
          </cell>
        </row>
        <row r="3607">
          <cell r="B3607">
            <v>42773.499999991298</v>
          </cell>
          <cell r="D3607">
            <v>42773.510416657897</v>
          </cell>
          <cell r="AG3607">
            <v>472.9</v>
          </cell>
        </row>
        <row r="3608">
          <cell r="B3608">
            <v>42773.510416657897</v>
          </cell>
          <cell r="D3608">
            <v>42773.520833324597</v>
          </cell>
          <cell r="AG3608">
            <v>517.29999999999995</v>
          </cell>
        </row>
        <row r="3609">
          <cell r="B3609">
            <v>42773.520833324597</v>
          </cell>
          <cell r="D3609">
            <v>42773.531249991298</v>
          </cell>
          <cell r="AG3609">
            <v>532</v>
          </cell>
        </row>
        <row r="3610">
          <cell r="B3610">
            <v>42773.531249991298</v>
          </cell>
          <cell r="D3610">
            <v>42773.541666657897</v>
          </cell>
          <cell r="AG3610">
            <v>528.9</v>
          </cell>
        </row>
        <row r="3611">
          <cell r="B3611">
            <v>42773.541666657897</v>
          </cell>
          <cell r="D3611">
            <v>42773.552083324597</v>
          </cell>
          <cell r="AG3611">
            <v>515.6</v>
          </cell>
        </row>
        <row r="3612">
          <cell r="B3612">
            <v>42773.552083324597</v>
          </cell>
          <cell r="D3612">
            <v>42773.562499991298</v>
          </cell>
          <cell r="AG3612">
            <v>575</v>
          </cell>
        </row>
        <row r="3613">
          <cell r="B3613">
            <v>42773.562499991298</v>
          </cell>
          <cell r="D3613">
            <v>42773.572916657897</v>
          </cell>
          <cell r="AG3613">
            <v>508.7</v>
          </cell>
        </row>
        <row r="3614">
          <cell r="B3614">
            <v>42773.572916657897</v>
          </cell>
          <cell r="D3614">
            <v>42773.583333324597</v>
          </cell>
          <cell r="AG3614">
            <v>433.5</v>
          </cell>
        </row>
        <row r="3615">
          <cell r="B3615">
            <v>42773.583333324597</v>
          </cell>
          <cell r="D3615">
            <v>42773.593749991203</v>
          </cell>
          <cell r="AG3615">
            <v>400.5</v>
          </cell>
        </row>
        <row r="3616">
          <cell r="B3616">
            <v>42773.593749991203</v>
          </cell>
          <cell r="D3616">
            <v>42773.604166657897</v>
          </cell>
          <cell r="AG3616">
            <v>304.8</v>
          </cell>
        </row>
        <row r="3617">
          <cell r="B3617">
            <v>42773.604166657897</v>
          </cell>
          <cell r="D3617">
            <v>42773.614583324597</v>
          </cell>
          <cell r="AG3617">
            <v>243.3</v>
          </cell>
        </row>
        <row r="3618">
          <cell r="B3618">
            <v>42773.614583324597</v>
          </cell>
          <cell r="D3618">
            <v>42773.624999991203</v>
          </cell>
          <cell r="AG3618">
            <v>265.5</v>
          </cell>
        </row>
        <row r="3619">
          <cell r="B3619">
            <v>42773.624999991203</v>
          </cell>
          <cell r="D3619">
            <v>42773.635416657897</v>
          </cell>
          <cell r="AG3619">
            <v>275.39999999999998</v>
          </cell>
        </row>
        <row r="3620">
          <cell r="B3620">
            <v>42773.635416657897</v>
          </cell>
          <cell r="D3620">
            <v>42773.645833324597</v>
          </cell>
          <cell r="AG3620">
            <v>262.7</v>
          </cell>
        </row>
        <row r="3621">
          <cell r="B3621">
            <v>42773.645833324597</v>
          </cell>
          <cell r="D3621">
            <v>42773.656249991203</v>
          </cell>
          <cell r="AG3621">
            <v>194.2</v>
          </cell>
        </row>
        <row r="3622">
          <cell r="B3622">
            <v>42773.656249991203</v>
          </cell>
          <cell r="D3622">
            <v>42773.666666657897</v>
          </cell>
          <cell r="AG3622">
            <v>127.6</v>
          </cell>
        </row>
        <row r="3623">
          <cell r="B3623">
            <v>42773.666666657897</v>
          </cell>
          <cell r="D3623">
            <v>42773.677083324597</v>
          </cell>
          <cell r="AG3623">
            <v>107</v>
          </cell>
        </row>
        <row r="3624">
          <cell r="B3624">
            <v>42773.677083324597</v>
          </cell>
          <cell r="D3624">
            <v>42773.687499991203</v>
          </cell>
          <cell r="AG3624">
            <v>65.900000000000006</v>
          </cell>
        </row>
        <row r="3625">
          <cell r="B3625">
            <v>42773.687499991203</v>
          </cell>
          <cell r="D3625">
            <v>42773.697916657897</v>
          </cell>
          <cell r="AG3625">
            <v>23.5</v>
          </cell>
        </row>
        <row r="3626">
          <cell r="B3626">
            <v>42773.697916657897</v>
          </cell>
          <cell r="D3626">
            <v>42773.708333324597</v>
          </cell>
          <cell r="AG3626">
            <v>9.8000000000000007</v>
          </cell>
        </row>
        <row r="3627">
          <cell r="B3627">
            <v>42773.708333324597</v>
          </cell>
          <cell r="D3627">
            <v>42773.718749991203</v>
          </cell>
          <cell r="AG3627">
            <v>4.4000000000000004</v>
          </cell>
        </row>
        <row r="3628">
          <cell r="B3628">
            <v>42773.718749991203</v>
          </cell>
          <cell r="D3628">
            <v>42773.729166657897</v>
          </cell>
          <cell r="AG3628">
            <v>0</v>
          </cell>
        </row>
        <row r="3629">
          <cell r="B3629">
            <v>42773.729166657897</v>
          </cell>
          <cell r="D3629">
            <v>42773.739583324503</v>
          </cell>
          <cell r="AG3629">
            <v>0</v>
          </cell>
        </row>
        <row r="3630">
          <cell r="B3630">
            <v>42773.739583324503</v>
          </cell>
          <cell r="D3630">
            <v>42773.749999991203</v>
          </cell>
          <cell r="AG3630">
            <v>0</v>
          </cell>
        </row>
        <row r="3631">
          <cell r="B3631">
            <v>42773.749999991203</v>
          </cell>
          <cell r="D3631">
            <v>42773.760416657897</v>
          </cell>
          <cell r="AG3631">
            <v>0</v>
          </cell>
        </row>
        <row r="3632">
          <cell r="B3632">
            <v>42773.760416657897</v>
          </cell>
          <cell r="D3632">
            <v>42773.770833324503</v>
          </cell>
          <cell r="AG3632">
            <v>0</v>
          </cell>
        </row>
        <row r="3633">
          <cell r="B3633">
            <v>42773.770833324503</v>
          </cell>
          <cell r="D3633">
            <v>42773.781249991203</v>
          </cell>
          <cell r="AG3633">
            <v>0</v>
          </cell>
        </row>
        <row r="3634">
          <cell r="B3634">
            <v>42773.781249991203</v>
          </cell>
          <cell r="D3634">
            <v>42773.791666657897</v>
          </cell>
          <cell r="AG3634">
            <v>0</v>
          </cell>
        </row>
        <row r="3635">
          <cell r="B3635">
            <v>42773.791666657897</v>
          </cell>
          <cell r="D3635">
            <v>42773.802083324503</v>
          </cell>
          <cell r="AG3635">
            <v>0</v>
          </cell>
        </row>
        <row r="3636">
          <cell r="B3636">
            <v>42773.802083324503</v>
          </cell>
          <cell r="D3636">
            <v>42773.812499991203</v>
          </cell>
          <cell r="AG3636">
            <v>0</v>
          </cell>
        </row>
        <row r="3637">
          <cell r="B3637">
            <v>42773.812499991203</v>
          </cell>
          <cell r="D3637">
            <v>42773.822916657897</v>
          </cell>
          <cell r="AG3637">
            <v>0</v>
          </cell>
        </row>
        <row r="3638">
          <cell r="B3638">
            <v>42773.822916657897</v>
          </cell>
          <cell r="D3638">
            <v>42773.833333324503</v>
          </cell>
          <cell r="AG3638">
            <v>0</v>
          </cell>
        </row>
        <row r="3639">
          <cell r="B3639">
            <v>42773.833333324503</v>
          </cell>
          <cell r="D3639">
            <v>42773.843749991203</v>
          </cell>
          <cell r="AG3639">
            <v>0</v>
          </cell>
        </row>
        <row r="3640">
          <cell r="B3640">
            <v>42773.843749991203</v>
          </cell>
          <cell r="D3640">
            <v>42773.854166657897</v>
          </cell>
          <cell r="AG3640">
            <v>0</v>
          </cell>
        </row>
        <row r="3641">
          <cell r="B3641">
            <v>42773.854166657897</v>
          </cell>
          <cell r="D3641">
            <v>42773.864583324503</v>
          </cell>
          <cell r="AG3641">
            <v>0</v>
          </cell>
        </row>
        <row r="3642">
          <cell r="B3642">
            <v>42773.864583324503</v>
          </cell>
          <cell r="D3642">
            <v>42773.874999991203</v>
          </cell>
          <cell r="AG3642">
            <v>0</v>
          </cell>
        </row>
        <row r="3643">
          <cell r="B3643">
            <v>42773.874999991203</v>
          </cell>
          <cell r="D3643">
            <v>42773.885416657802</v>
          </cell>
          <cell r="AG3643">
            <v>0</v>
          </cell>
        </row>
        <row r="3644">
          <cell r="B3644">
            <v>42773.885416657802</v>
          </cell>
          <cell r="D3644">
            <v>42773.895833324503</v>
          </cell>
          <cell r="AG3644">
            <v>0</v>
          </cell>
        </row>
        <row r="3645">
          <cell r="B3645">
            <v>42773.895833324503</v>
          </cell>
          <cell r="D3645">
            <v>42773.906249991203</v>
          </cell>
          <cell r="AG3645">
            <v>0</v>
          </cell>
        </row>
        <row r="3646">
          <cell r="B3646">
            <v>42773.906249991203</v>
          </cell>
          <cell r="D3646">
            <v>42773.916666657802</v>
          </cell>
          <cell r="AG3646">
            <v>0</v>
          </cell>
        </row>
        <row r="3647">
          <cell r="B3647">
            <v>42773.916666657802</v>
          </cell>
          <cell r="D3647">
            <v>42773.927083324503</v>
          </cell>
          <cell r="AG3647">
            <v>0</v>
          </cell>
        </row>
        <row r="3648">
          <cell r="B3648">
            <v>42773.927083324503</v>
          </cell>
          <cell r="D3648">
            <v>42773.937499991203</v>
          </cell>
          <cell r="AG3648">
            <v>0</v>
          </cell>
        </row>
        <row r="3649">
          <cell r="B3649">
            <v>42773.937499991203</v>
          </cell>
          <cell r="D3649">
            <v>42773.947916657802</v>
          </cell>
          <cell r="AG3649">
            <v>0</v>
          </cell>
        </row>
        <row r="3650">
          <cell r="B3650">
            <v>42773.947916657802</v>
          </cell>
          <cell r="D3650">
            <v>42773.958333324503</v>
          </cell>
          <cell r="AG3650">
            <v>0</v>
          </cell>
        </row>
        <row r="3651">
          <cell r="B3651">
            <v>42773.958333324503</v>
          </cell>
          <cell r="D3651">
            <v>42773.968749991203</v>
          </cell>
          <cell r="AG3651">
            <v>0</v>
          </cell>
        </row>
        <row r="3652">
          <cell r="B3652">
            <v>42773.968749991203</v>
          </cell>
          <cell r="D3652">
            <v>42773.979166657802</v>
          </cell>
          <cell r="AG3652">
            <v>0</v>
          </cell>
        </row>
        <row r="3653">
          <cell r="B3653">
            <v>42773.979166657802</v>
          </cell>
          <cell r="D3653">
            <v>42773.989583324503</v>
          </cell>
          <cell r="AG3653">
            <v>0</v>
          </cell>
        </row>
        <row r="3654">
          <cell r="B3654">
            <v>42773.989583324503</v>
          </cell>
          <cell r="D3654">
            <v>42773.999999991203</v>
          </cell>
          <cell r="AG3654">
            <v>0</v>
          </cell>
        </row>
        <row r="3655">
          <cell r="B3655">
            <v>42773.999999991203</v>
          </cell>
          <cell r="D3655">
            <v>42774.010416657802</v>
          </cell>
          <cell r="AG3655">
            <v>0</v>
          </cell>
        </row>
        <row r="3656">
          <cell r="B3656">
            <v>42774.010416657802</v>
          </cell>
          <cell r="D3656">
            <v>42774.020833324503</v>
          </cell>
          <cell r="AG3656">
            <v>0</v>
          </cell>
        </row>
        <row r="3657">
          <cell r="B3657">
            <v>42774.020833324503</v>
          </cell>
          <cell r="D3657">
            <v>42774.031249991102</v>
          </cell>
          <cell r="AG3657">
            <v>0</v>
          </cell>
        </row>
        <row r="3658">
          <cell r="B3658">
            <v>42774.031249991102</v>
          </cell>
          <cell r="D3658">
            <v>42774.041666657802</v>
          </cell>
          <cell r="AG3658">
            <v>0</v>
          </cell>
        </row>
        <row r="3659">
          <cell r="B3659">
            <v>42774.041666657802</v>
          </cell>
          <cell r="D3659">
            <v>42774.052083324503</v>
          </cell>
          <cell r="AG3659">
            <v>0</v>
          </cell>
        </row>
        <row r="3660">
          <cell r="B3660">
            <v>42774.052083324503</v>
          </cell>
          <cell r="D3660">
            <v>42774.062499991102</v>
          </cell>
          <cell r="AG3660">
            <v>0</v>
          </cell>
        </row>
        <row r="3661">
          <cell r="B3661">
            <v>42774.062499991102</v>
          </cell>
          <cell r="D3661">
            <v>42774.072916657802</v>
          </cell>
          <cell r="AG3661">
            <v>0</v>
          </cell>
        </row>
        <row r="3662">
          <cell r="B3662">
            <v>42774.072916657802</v>
          </cell>
          <cell r="D3662">
            <v>42774.083333324503</v>
          </cell>
          <cell r="AG3662">
            <v>0</v>
          </cell>
        </row>
        <row r="3663">
          <cell r="B3663">
            <v>42774.083333324503</v>
          </cell>
          <cell r="D3663">
            <v>42774.093749991102</v>
          </cell>
          <cell r="AG3663">
            <v>0</v>
          </cell>
        </row>
        <row r="3664">
          <cell r="B3664">
            <v>42774.093749991102</v>
          </cell>
          <cell r="D3664">
            <v>42774.104166657802</v>
          </cell>
          <cell r="AG3664">
            <v>0</v>
          </cell>
        </row>
        <row r="3665">
          <cell r="B3665">
            <v>42774.104166657802</v>
          </cell>
          <cell r="D3665">
            <v>42774.114583324503</v>
          </cell>
          <cell r="AG3665">
            <v>0</v>
          </cell>
        </row>
        <row r="3666">
          <cell r="B3666">
            <v>42774.114583324503</v>
          </cell>
          <cell r="D3666">
            <v>42774.124999991102</v>
          </cell>
          <cell r="AG3666">
            <v>0</v>
          </cell>
        </row>
        <row r="3667">
          <cell r="B3667">
            <v>42774.124999991102</v>
          </cell>
          <cell r="D3667">
            <v>42774.135416657802</v>
          </cell>
          <cell r="AG3667">
            <v>0</v>
          </cell>
        </row>
        <row r="3668">
          <cell r="B3668">
            <v>42774.135416657802</v>
          </cell>
          <cell r="D3668">
            <v>42774.145833324503</v>
          </cell>
          <cell r="AG3668">
            <v>0</v>
          </cell>
        </row>
        <row r="3669">
          <cell r="B3669">
            <v>42774.145833324503</v>
          </cell>
          <cell r="D3669">
            <v>42774.156249991102</v>
          </cell>
          <cell r="AG3669">
            <v>0</v>
          </cell>
        </row>
        <row r="3670">
          <cell r="B3670">
            <v>42774.156249991102</v>
          </cell>
          <cell r="D3670">
            <v>42774.166666657802</v>
          </cell>
          <cell r="AG3670">
            <v>0</v>
          </cell>
        </row>
        <row r="3671">
          <cell r="B3671">
            <v>42774.166666657802</v>
          </cell>
          <cell r="D3671">
            <v>42774.177083324401</v>
          </cell>
          <cell r="AG3671">
            <v>0</v>
          </cell>
        </row>
        <row r="3672">
          <cell r="B3672">
            <v>42774.177083324401</v>
          </cell>
          <cell r="D3672">
            <v>42774.187499991102</v>
          </cell>
          <cell r="AG3672">
            <v>0</v>
          </cell>
        </row>
        <row r="3673">
          <cell r="B3673">
            <v>42774.187499991102</v>
          </cell>
          <cell r="D3673">
            <v>42774.197916657802</v>
          </cell>
          <cell r="AG3673">
            <v>0</v>
          </cell>
        </row>
        <row r="3674">
          <cell r="B3674">
            <v>42774.197916657802</v>
          </cell>
          <cell r="D3674">
            <v>42774.208333324401</v>
          </cell>
          <cell r="AG3674">
            <v>0</v>
          </cell>
        </row>
        <row r="3675">
          <cell r="B3675">
            <v>42774.208333324401</v>
          </cell>
          <cell r="D3675">
            <v>42774.218749991102</v>
          </cell>
          <cell r="AG3675">
            <v>0</v>
          </cell>
        </row>
        <row r="3676">
          <cell r="B3676">
            <v>42774.218749991102</v>
          </cell>
          <cell r="D3676">
            <v>42774.229166657802</v>
          </cell>
          <cell r="AG3676">
            <v>0</v>
          </cell>
        </row>
        <row r="3677">
          <cell r="B3677">
            <v>42774.229166657802</v>
          </cell>
          <cell r="D3677">
            <v>42774.239583324401</v>
          </cell>
          <cell r="AG3677">
            <v>0</v>
          </cell>
        </row>
        <row r="3678">
          <cell r="B3678">
            <v>42774.239583324401</v>
          </cell>
          <cell r="D3678">
            <v>42774.249999991102</v>
          </cell>
          <cell r="AG3678">
            <v>0</v>
          </cell>
        </row>
        <row r="3679">
          <cell r="B3679">
            <v>42774.249999991102</v>
          </cell>
          <cell r="D3679">
            <v>42774.260416657802</v>
          </cell>
          <cell r="AG3679">
            <v>0</v>
          </cell>
        </row>
        <row r="3680">
          <cell r="B3680">
            <v>42774.260416657802</v>
          </cell>
          <cell r="D3680">
            <v>42774.270833324401</v>
          </cell>
          <cell r="AG3680">
            <v>0</v>
          </cell>
        </row>
        <row r="3681">
          <cell r="B3681">
            <v>42774.270833324401</v>
          </cell>
          <cell r="D3681">
            <v>42774.281249991102</v>
          </cell>
          <cell r="AG3681">
            <v>0</v>
          </cell>
        </row>
        <row r="3682">
          <cell r="B3682">
            <v>42774.281249991102</v>
          </cell>
          <cell r="D3682">
            <v>42774.291666657802</v>
          </cell>
          <cell r="AG3682">
            <v>0</v>
          </cell>
        </row>
        <row r="3683">
          <cell r="B3683">
            <v>42774.291666657802</v>
          </cell>
          <cell r="D3683">
            <v>42774.302083324401</v>
          </cell>
          <cell r="AG3683">
            <v>0</v>
          </cell>
        </row>
        <row r="3684">
          <cell r="B3684">
            <v>42774.302083324401</v>
          </cell>
          <cell r="D3684">
            <v>42774.312499991102</v>
          </cell>
          <cell r="AG3684">
            <v>0</v>
          </cell>
        </row>
        <row r="3685">
          <cell r="B3685">
            <v>42774.312499991102</v>
          </cell>
          <cell r="D3685">
            <v>42774.3229166577</v>
          </cell>
          <cell r="AG3685">
            <v>0</v>
          </cell>
        </row>
        <row r="3686">
          <cell r="B3686">
            <v>42774.3229166577</v>
          </cell>
          <cell r="D3686">
            <v>42774.333333324401</v>
          </cell>
          <cell r="AG3686">
            <v>0</v>
          </cell>
        </row>
        <row r="3687">
          <cell r="B3687">
            <v>42774.333333324401</v>
          </cell>
          <cell r="D3687">
            <v>42774.343749991102</v>
          </cell>
          <cell r="AG3687">
            <v>4.5</v>
          </cell>
        </row>
        <row r="3688">
          <cell r="B3688">
            <v>42774.343749991102</v>
          </cell>
          <cell r="D3688">
            <v>42774.3541666577</v>
          </cell>
          <cell r="AG3688">
            <v>16.600000000000001</v>
          </cell>
        </row>
        <row r="3689">
          <cell r="B3689">
            <v>42774.3541666577</v>
          </cell>
          <cell r="D3689">
            <v>42774.364583324401</v>
          </cell>
          <cell r="AG3689">
            <v>39.1</v>
          </cell>
        </row>
        <row r="3690">
          <cell r="B3690">
            <v>42774.364583324401</v>
          </cell>
          <cell r="D3690">
            <v>42774.374999991102</v>
          </cell>
          <cell r="AG3690">
            <v>87.6</v>
          </cell>
        </row>
        <row r="3691">
          <cell r="B3691">
            <v>42774.374999991102</v>
          </cell>
          <cell r="D3691">
            <v>42774.3854166577</v>
          </cell>
          <cell r="AG3691">
            <v>161.4</v>
          </cell>
        </row>
        <row r="3692">
          <cell r="B3692">
            <v>42774.3854166577</v>
          </cell>
          <cell r="D3692">
            <v>42774.395833324401</v>
          </cell>
          <cell r="AG3692">
            <v>231.9</v>
          </cell>
        </row>
        <row r="3693">
          <cell r="B3693">
            <v>42774.395833324401</v>
          </cell>
          <cell r="D3693">
            <v>42774.406249991102</v>
          </cell>
          <cell r="AG3693">
            <v>256.5</v>
          </cell>
        </row>
        <row r="3694">
          <cell r="B3694">
            <v>42774.406249991102</v>
          </cell>
          <cell r="D3694">
            <v>42774.4166666577</v>
          </cell>
          <cell r="AG3694">
            <v>281.39999999999998</v>
          </cell>
        </row>
        <row r="3695">
          <cell r="B3695">
            <v>42774.4166666577</v>
          </cell>
          <cell r="D3695">
            <v>42774.427083324401</v>
          </cell>
          <cell r="AG3695">
            <v>312.2</v>
          </cell>
        </row>
        <row r="3696">
          <cell r="B3696">
            <v>42774.427083324401</v>
          </cell>
          <cell r="D3696">
            <v>42774.437499991102</v>
          </cell>
          <cell r="AG3696">
            <v>337.1</v>
          </cell>
        </row>
        <row r="3697">
          <cell r="B3697">
            <v>42774.437499991102</v>
          </cell>
          <cell r="D3697">
            <v>42774.4479166577</v>
          </cell>
          <cell r="AG3697">
            <v>413.3</v>
          </cell>
        </row>
        <row r="3698">
          <cell r="B3698">
            <v>42774.4479166577</v>
          </cell>
          <cell r="D3698">
            <v>42774.458333324401</v>
          </cell>
          <cell r="AG3698">
            <v>493.4</v>
          </cell>
        </row>
        <row r="3699">
          <cell r="B3699">
            <v>42774.458333324401</v>
          </cell>
          <cell r="D3699">
            <v>42774.468749991</v>
          </cell>
          <cell r="AG3699">
            <v>466.9</v>
          </cell>
        </row>
        <row r="3700">
          <cell r="B3700">
            <v>42774.468749991</v>
          </cell>
          <cell r="D3700">
            <v>42774.4791666577</v>
          </cell>
          <cell r="AG3700">
            <v>484.9</v>
          </cell>
        </row>
        <row r="3701">
          <cell r="B3701">
            <v>42774.4791666577</v>
          </cell>
          <cell r="D3701">
            <v>42774.489583324401</v>
          </cell>
          <cell r="AG3701">
            <v>590.29999999999995</v>
          </cell>
        </row>
        <row r="3702">
          <cell r="B3702">
            <v>42774.489583324401</v>
          </cell>
          <cell r="D3702">
            <v>42774.499999991</v>
          </cell>
          <cell r="AG3702">
            <v>684.4</v>
          </cell>
        </row>
        <row r="3703">
          <cell r="B3703">
            <v>42774.499999991</v>
          </cell>
          <cell r="D3703">
            <v>42774.5104166577</v>
          </cell>
          <cell r="AG3703">
            <v>702.5</v>
          </cell>
        </row>
        <row r="3704">
          <cell r="B3704">
            <v>42774.5104166577</v>
          </cell>
          <cell r="D3704">
            <v>42774.520833324401</v>
          </cell>
          <cell r="AG3704">
            <v>737.6</v>
          </cell>
        </row>
        <row r="3705">
          <cell r="B3705">
            <v>42774.520833324401</v>
          </cell>
          <cell r="D3705">
            <v>42774.531249991</v>
          </cell>
          <cell r="AG3705">
            <v>768.5</v>
          </cell>
        </row>
        <row r="3706">
          <cell r="B3706">
            <v>42774.531249991</v>
          </cell>
          <cell r="D3706">
            <v>42774.5416666577</v>
          </cell>
          <cell r="AG3706">
            <v>745.7</v>
          </cell>
        </row>
        <row r="3707">
          <cell r="B3707">
            <v>42774.5416666577</v>
          </cell>
          <cell r="D3707">
            <v>42774.552083324401</v>
          </cell>
          <cell r="AG3707">
            <v>752.4</v>
          </cell>
        </row>
        <row r="3708">
          <cell r="B3708">
            <v>42774.552083324401</v>
          </cell>
          <cell r="D3708">
            <v>42774.562499991</v>
          </cell>
          <cell r="AG3708">
            <v>740.3</v>
          </cell>
        </row>
        <row r="3709">
          <cell r="B3709">
            <v>42774.562499991</v>
          </cell>
          <cell r="D3709">
            <v>42774.5729166577</v>
          </cell>
          <cell r="AG3709">
            <v>671.4</v>
          </cell>
        </row>
        <row r="3710">
          <cell r="B3710">
            <v>42774.5729166577</v>
          </cell>
          <cell r="D3710">
            <v>42774.583333324401</v>
          </cell>
          <cell r="AG3710">
            <v>731.6</v>
          </cell>
        </row>
        <row r="3711">
          <cell r="B3711">
            <v>42774.583333324401</v>
          </cell>
          <cell r="D3711">
            <v>42774.593749991</v>
          </cell>
          <cell r="AG3711">
            <v>710.5</v>
          </cell>
        </row>
        <row r="3712">
          <cell r="B3712">
            <v>42774.593749991</v>
          </cell>
          <cell r="D3712">
            <v>42774.6041666577</v>
          </cell>
          <cell r="AG3712">
            <v>670.4</v>
          </cell>
        </row>
        <row r="3713">
          <cell r="B3713">
            <v>42774.6041666577</v>
          </cell>
          <cell r="D3713">
            <v>42774.614583324299</v>
          </cell>
          <cell r="AG3713">
            <v>609.20000000000005</v>
          </cell>
        </row>
        <row r="3714">
          <cell r="B3714">
            <v>42774.614583324299</v>
          </cell>
          <cell r="D3714">
            <v>42774.624999991</v>
          </cell>
          <cell r="AG3714">
            <v>555.1</v>
          </cell>
        </row>
        <row r="3715">
          <cell r="B3715">
            <v>42774.624999991</v>
          </cell>
          <cell r="D3715">
            <v>42774.6354166577</v>
          </cell>
          <cell r="AG3715">
            <v>475.5</v>
          </cell>
        </row>
        <row r="3716">
          <cell r="B3716">
            <v>42774.6354166577</v>
          </cell>
          <cell r="D3716">
            <v>42774.645833324299</v>
          </cell>
          <cell r="AG3716">
            <v>389.8</v>
          </cell>
        </row>
        <row r="3717">
          <cell r="B3717">
            <v>42774.645833324299</v>
          </cell>
          <cell r="D3717">
            <v>42774.656249991</v>
          </cell>
          <cell r="AG3717">
            <v>322.7</v>
          </cell>
        </row>
        <row r="3718">
          <cell r="B3718">
            <v>42774.656249991</v>
          </cell>
          <cell r="D3718">
            <v>42774.6666666577</v>
          </cell>
          <cell r="AG3718">
            <v>270.89999999999998</v>
          </cell>
        </row>
        <row r="3719">
          <cell r="B3719">
            <v>42774.6666666577</v>
          </cell>
          <cell r="D3719">
            <v>42774.677083324299</v>
          </cell>
          <cell r="AG3719">
            <v>216</v>
          </cell>
        </row>
        <row r="3720">
          <cell r="B3720">
            <v>42774.677083324299</v>
          </cell>
          <cell r="D3720">
            <v>42774.687499991</v>
          </cell>
          <cell r="AG3720">
            <v>158.6</v>
          </cell>
        </row>
        <row r="3721">
          <cell r="B3721">
            <v>42774.687499991</v>
          </cell>
          <cell r="D3721">
            <v>42774.6979166577</v>
          </cell>
          <cell r="AG3721">
            <v>112</v>
          </cell>
        </row>
        <row r="3722">
          <cell r="B3722">
            <v>42774.6979166577</v>
          </cell>
          <cell r="D3722">
            <v>42774.708333324299</v>
          </cell>
          <cell r="AG3722">
            <v>67.599999999999994</v>
          </cell>
        </row>
        <row r="3723">
          <cell r="B3723">
            <v>42774.708333324299</v>
          </cell>
          <cell r="D3723">
            <v>42774.718749991</v>
          </cell>
          <cell r="AG3723">
            <v>26.6</v>
          </cell>
        </row>
        <row r="3724">
          <cell r="B3724">
            <v>42774.718749991</v>
          </cell>
          <cell r="D3724">
            <v>42774.729166657598</v>
          </cell>
          <cell r="AG3724">
            <v>0.6</v>
          </cell>
        </row>
        <row r="3725">
          <cell r="B3725">
            <v>42774.729166657598</v>
          </cell>
          <cell r="D3725">
            <v>42774.739583324299</v>
          </cell>
          <cell r="AG3725">
            <v>0</v>
          </cell>
        </row>
        <row r="3726">
          <cell r="B3726">
            <v>42774.739583324299</v>
          </cell>
          <cell r="D3726">
            <v>42774.749999991</v>
          </cell>
          <cell r="AG3726">
            <v>0</v>
          </cell>
        </row>
        <row r="3727">
          <cell r="B3727">
            <v>42774.749999991</v>
          </cell>
          <cell r="D3727">
            <v>42774.760416657598</v>
          </cell>
          <cell r="AG3727">
            <v>0</v>
          </cell>
        </row>
        <row r="3728">
          <cell r="B3728">
            <v>42774.760416657598</v>
          </cell>
          <cell r="D3728">
            <v>42774.770833324299</v>
          </cell>
          <cell r="AG3728">
            <v>0</v>
          </cell>
        </row>
        <row r="3729">
          <cell r="B3729">
            <v>42774.770833324299</v>
          </cell>
          <cell r="D3729">
            <v>42774.781249991</v>
          </cell>
          <cell r="AG3729">
            <v>0</v>
          </cell>
        </row>
        <row r="3730">
          <cell r="B3730">
            <v>42774.781249991</v>
          </cell>
          <cell r="D3730">
            <v>42774.791666657598</v>
          </cell>
          <cell r="AG3730">
            <v>0</v>
          </cell>
        </row>
        <row r="3731">
          <cell r="B3731">
            <v>42774.791666657598</v>
          </cell>
          <cell r="D3731">
            <v>42774.802083324299</v>
          </cell>
          <cell r="AG3731">
            <v>0</v>
          </cell>
        </row>
        <row r="3732">
          <cell r="B3732">
            <v>42774.802083324299</v>
          </cell>
          <cell r="D3732">
            <v>42774.812499991</v>
          </cell>
          <cell r="AG3732">
            <v>0</v>
          </cell>
        </row>
        <row r="3733">
          <cell r="B3733">
            <v>42774.812499991</v>
          </cell>
          <cell r="D3733">
            <v>42774.822916657598</v>
          </cell>
          <cell r="AG3733">
            <v>0</v>
          </cell>
        </row>
        <row r="3734">
          <cell r="B3734">
            <v>42774.822916657598</v>
          </cell>
          <cell r="D3734">
            <v>42774.833333324299</v>
          </cell>
          <cell r="AG3734">
            <v>0</v>
          </cell>
        </row>
        <row r="3735">
          <cell r="B3735">
            <v>42774.833333324299</v>
          </cell>
          <cell r="D3735">
            <v>42774.843749991</v>
          </cell>
          <cell r="AG3735">
            <v>0</v>
          </cell>
        </row>
        <row r="3736">
          <cell r="B3736">
            <v>42774.843749991</v>
          </cell>
          <cell r="D3736">
            <v>42774.854166657598</v>
          </cell>
          <cell r="AG3736">
            <v>0</v>
          </cell>
        </row>
        <row r="3737">
          <cell r="B3737">
            <v>42774.854166657598</v>
          </cell>
          <cell r="D3737">
            <v>42774.864583324299</v>
          </cell>
          <cell r="AG3737">
            <v>0</v>
          </cell>
        </row>
        <row r="3738">
          <cell r="B3738">
            <v>42774.864583324299</v>
          </cell>
          <cell r="D3738">
            <v>42774.874999990898</v>
          </cell>
          <cell r="AG3738">
            <v>0</v>
          </cell>
        </row>
        <row r="3739">
          <cell r="B3739">
            <v>42774.874999990898</v>
          </cell>
          <cell r="D3739">
            <v>42774.885416657598</v>
          </cell>
          <cell r="AG3739">
            <v>0</v>
          </cell>
        </row>
        <row r="3740">
          <cell r="B3740">
            <v>42774.885416657598</v>
          </cell>
          <cell r="D3740">
            <v>42774.895833324299</v>
          </cell>
          <cell r="AG3740">
            <v>0</v>
          </cell>
        </row>
        <row r="3741">
          <cell r="B3741">
            <v>42774.895833324299</v>
          </cell>
          <cell r="D3741">
            <v>42774.906249990898</v>
          </cell>
          <cell r="AG3741">
            <v>0</v>
          </cell>
        </row>
        <row r="3742">
          <cell r="B3742">
            <v>42774.906249990898</v>
          </cell>
          <cell r="D3742">
            <v>42774.916666657598</v>
          </cell>
          <cell r="AG3742">
            <v>0</v>
          </cell>
        </row>
        <row r="3743">
          <cell r="B3743">
            <v>42774.916666657598</v>
          </cell>
          <cell r="D3743">
            <v>42774.927083324299</v>
          </cell>
          <cell r="AG3743">
            <v>0</v>
          </cell>
        </row>
        <row r="3744">
          <cell r="B3744">
            <v>42774.927083324299</v>
          </cell>
          <cell r="D3744">
            <v>42774.937499990898</v>
          </cell>
          <cell r="AG3744">
            <v>0</v>
          </cell>
        </row>
        <row r="3745">
          <cell r="B3745">
            <v>42774.937499990898</v>
          </cell>
          <cell r="D3745">
            <v>42774.947916657598</v>
          </cell>
          <cell r="AG3745">
            <v>0</v>
          </cell>
        </row>
        <row r="3746">
          <cell r="B3746">
            <v>42774.947916657598</v>
          </cell>
          <cell r="D3746">
            <v>42774.958333324299</v>
          </cell>
          <cell r="AG3746">
            <v>0</v>
          </cell>
        </row>
        <row r="3747">
          <cell r="B3747">
            <v>42774.958333324299</v>
          </cell>
          <cell r="D3747">
            <v>42774.968749990898</v>
          </cell>
          <cell r="AG3747">
            <v>0</v>
          </cell>
        </row>
        <row r="3748">
          <cell r="B3748">
            <v>42774.968749990898</v>
          </cell>
          <cell r="D3748">
            <v>42774.979166657598</v>
          </cell>
          <cell r="AG3748">
            <v>0</v>
          </cell>
        </row>
        <row r="3749">
          <cell r="B3749">
            <v>42774.979166657598</v>
          </cell>
          <cell r="D3749">
            <v>42774.989583324299</v>
          </cell>
          <cell r="AG3749">
            <v>0</v>
          </cell>
        </row>
        <row r="3750">
          <cell r="B3750">
            <v>42774.989583324299</v>
          </cell>
          <cell r="D3750">
            <v>42774.999999990898</v>
          </cell>
          <cell r="AG3750">
            <v>0</v>
          </cell>
        </row>
        <row r="3751">
          <cell r="B3751">
            <v>42774.999999990898</v>
          </cell>
          <cell r="D3751">
            <v>42775.010416657598</v>
          </cell>
          <cell r="AG3751">
            <v>0</v>
          </cell>
        </row>
        <row r="3752">
          <cell r="B3752">
            <v>42775.010416657598</v>
          </cell>
          <cell r="D3752">
            <v>42775.020833324197</v>
          </cell>
          <cell r="AG3752">
            <v>0</v>
          </cell>
        </row>
        <row r="3753">
          <cell r="B3753">
            <v>42775.020833324197</v>
          </cell>
          <cell r="D3753">
            <v>42775.031249990898</v>
          </cell>
          <cell r="AG3753">
            <v>0</v>
          </cell>
        </row>
        <row r="3754">
          <cell r="B3754">
            <v>42775.031249990898</v>
          </cell>
          <cell r="D3754">
            <v>42775.041666657598</v>
          </cell>
          <cell r="AG3754">
            <v>0</v>
          </cell>
        </row>
        <row r="3755">
          <cell r="B3755">
            <v>42775.041666657598</v>
          </cell>
          <cell r="D3755">
            <v>42775.052083324197</v>
          </cell>
          <cell r="AG3755">
            <v>0</v>
          </cell>
        </row>
        <row r="3756">
          <cell r="B3756">
            <v>42775.052083324197</v>
          </cell>
          <cell r="D3756">
            <v>42775.062499990898</v>
          </cell>
          <cell r="AG3756">
            <v>0</v>
          </cell>
        </row>
        <row r="3757">
          <cell r="B3757">
            <v>42775.062499990898</v>
          </cell>
          <cell r="D3757">
            <v>42775.072916657598</v>
          </cell>
          <cell r="AG3757">
            <v>0</v>
          </cell>
        </row>
        <row r="3758">
          <cell r="B3758">
            <v>42775.072916657598</v>
          </cell>
          <cell r="D3758">
            <v>42775.083333324197</v>
          </cell>
          <cell r="AG3758">
            <v>0</v>
          </cell>
        </row>
        <row r="3759">
          <cell r="B3759">
            <v>42775.083333324197</v>
          </cell>
          <cell r="D3759">
            <v>42775.093749990898</v>
          </cell>
          <cell r="AG3759">
            <v>0</v>
          </cell>
        </row>
        <row r="3760">
          <cell r="B3760">
            <v>42775.093749990898</v>
          </cell>
          <cell r="D3760">
            <v>42775.104166657598</v>
          </cell>
          <cell r="AG3760">
            <v>0</v>
          </cell>
        </row>
        <row r="3761">
          <cell r="B3761">
            <v>42775.104166657598</v>
          </cell>
          <cell r="D3761">
            <v>42775.114583324197</v>
          </cell>
          <cell r="AG3761">
            <v>0</v>
          </cell>
        </row>
        <row r="3762">
          <cell r="B3762">
            <v>42775.114583324197</v>
          </cell>
          <cell r="D3762">
            <v>42775.124999990898</v>
          </cell>
          <cell r="AG3762">
            <v>0</v>
          </cell>
        </row>
        <row r="3763">
          <cell r="B3763">
            <v>42775.124999990898</v>
          </cell>
          <cell r="D3763">
            <v>42775.135416657598</v>
          </cell>
          <cell r="AG3763">
            <v>0</v>
          </cell>
        </row>
        <row r="3764">
          <cell r="B3764">
            <v>42775.135416657598</v>
          </cell>
          <cell r="D3764">
            <v>42775.145833324197</v>
          </cell>
          <cell r="AG3764">
            <v>0</v>
          </cell>
        </row>
        <row r="3765">
          <cell r="B3765">
            <v>42775.145833324197</v>
          </cell>
          <cell r="D3765">
            <v>42775.156249990898</v>
          </cell>
          <cell r="AG3765">
            <v>0</v>
          </cell>
        </row>
        <row r="3766">
          <cell r="B3766">
            <v>42775.156249990898</v>
          </cell>
          <cell r="D3766">
            <v>42775.166666657497</v>
          </cell>
          <cell r="AG3766">
            <v>0</v>
          </cell>
        </row>
        <row r="3767">
          <cell r="B3767">
            <v>42775.166666657497</v>
          </cell>
          <cell r="D3767">
            <v>42775.177083324197</v>
          </cell>
          <cell r="AG3767">
            <v>0</v>
          </cell>
        </row>
        <row r="3768">
          <cell r="B3768">
            <v>42775.177083324197</v>
          </cell>
          <cell r="D3768">
            <v>42775.187499990898</v>
          </cell>
          <cell r="AG3768">
            <v>0</v>
          </cell>
        </row>
        <row r="3769">
          <cell r="B3769">
            <v>42775.187499990898</v>
          </cell>
          <cell r="D3769">
            <v>42775.197916657497</v>
          </cell>
          <cell r="AG3769">
            <v>0</v>
          </cell>
        </row>
        <row r="3770">
          <cell r="B3770">
            <v>42775.197916657497</v>
          </cell>
          <cell r="D3770">
            <v>42775.208333324197</v>
          </cell>
          <cell r="AG3770">
            <v>0</v>
          </cell>
        </row>
        <row r="3771">
          <cell r="B3771">
            <v>42775.208333324197</v>
          </cell>
          <cell r="D3771">
            <v>42775.218749990898</v>
          </cell>
          <cell r="AG3771">
            <v>0</v>
          </cell>
        </row>
        <row r="3772">
          <cell r="B3772">
            <v>42775.218749990898</v>
          </cell>
          <cell r="D3772">
            <v>42775.229166657497</v>
          </cell>
          <cell r="AG3772">
            <v>0</v>
          </cell>
        </row>
        <row r="3773">
          <cell r="B3773">
            <v>42775.229166657497</v>
          </cell>
          <cell r="D3773">
            <v>42775.239583324197</v>
          </cell>
          <cell r="AG3773">
            <v>0</v>
          </cell>
        </row>
        <row r="3774">
          <cell r="B3774">
            <v>42775.239583324197</v>
          </cell>
          <cell r="D3774">
            <v>42775.249999990898</v>
          </cell>
          <cell r="AG3774">
            <v>0</v>
          </cell>
        </row>
        <row r="3775">
          <cell r="B3775">
            <v>42775.249999990898</v>
          </cell>
          <cell r="D3775">
            <v>42775.260416657497</v>
          </cell>
          <cell r="AG3775">
            <v>0</v>
          </cell>
        </row>
        <row r="3776">
          <cell r="B3776">
            <v>42775.260416657497</v>
          </cell>
          <cell r="D3776">
            <v>42775.270833324197</v>
          </cell>
          <cell r="AG3776">
            <v>0</v>
          </cell>
        </row>
        <row r="3777">
          <cell r="B3777">
            <v>42775.270833324197</v>
          </cell>
          <cell r="D3777">
            <v>42775.281249990898</v>
          </cell>
          <cell r="AG3777">
            <v>0</v>
          </cell>
        </row>
        <row r="3778">
          <cell r="B3778">
            <v>42775.281249990898</v>
          </cell>
          <cell r="D3778">
            <v>42775.291666657497</v>
          </cell>
          <cell r="AG3778">
            <v>0</v>
          </cell>
        </row>
        <row r="3779">
          <cell r="B3779">
            <v>42775.291666657497</v>
          </cell>
          <cell r="D3779">
            <v>42775.302083324197</v>
          </cell>
          <cell r="AG3779">
            <v>0</v>
          </cell>
        </row>
        <row r="3780">
          <cell r="B3780">
            <v>42775.302083324197</v>
          </cell>
          <cell r="D3780">
            <v>42775.312499990803</v>
          </cell>
          <cell r="AG3780">
            <v>0</v>
          </cell>
        </row>
        <row r="3781">
          <cell r="B3781">
            <v>42775.312499990803</v>
          </cell>
          <cell r="D3781">
            <v>42775.322916657497</v>
          </cell>
          <cell r="AG3781">
            <v>0</v>
          </cell>
        </row>
        <row r="3782">
          <cell r="B3782">
            <v>42775.322916657497</v>
          </cell>
          <cell r="D3782">
            <v>42775.333333324197</v>
          </cell>
          <cell r="AG3782">
            <v>0</v>
          </cell>
        </row>
        <row r="3783">
          <cell r="B3783">
            <v>42775.333333324197</v>
          </cell>
          <cell r="D3783">
            <v>42775.343749990803</v>
          </cell>
          <cell r="AG3783">
            <v>17.100000000000001</v>
          </cell>
        </row>
        <row r="3784">
          <cell r="B3784">
            <v>42775.343749990803</v>
          </cell>
          <cell r="D3784">
            <v>42775.354166657497</v>
          </cell>
          <cell r="AG3784">
            <v>59.8</v>
          </cell>
        </row>
        <row r="3785">
          <cell r="B3785">
            <v>42775.354166657497</v>
          </cell>
          <cell r="D3785">
            <v>42775.364583324197</v>
          </cell>
          <cell r="AG3785">
            <v>133.4</v>
          </cell>
        </row>
        <row r="3786">
          <cell r="B3786">
            <v>42775.364583324197</v>
          </cell>
          <cell r="D3786">
            <v>42775.374999990803</v>
          </cell>
          <cell r="AG3786">
            <v>245.5</v>
          </cell>
        </row>
        <row r="3787">
          <cell r="B3787">
            <v>42775.374999990803</v>
          </cell>
          <cell r="D3787">
            <v>42775.385416657497</v>
          </cell>
          <cell r="AG3787">
            <v>325</v>
          </cell>
        </row>
        <row r="3788">
          <cell r="B3788">
            <v>42775.385416657497</v>
          </cell>
          <cell r="D3788">
            <v>42775.395833324197</v>
          </cell>
          <cell r="AG3788">
            <v>351.5</v>
          </cell>
        </row>
        <row r="3789">
          <cell r="B3789">
            <v>42775.395833324197</v>
          </cell>
          <cell r="D3789">
            <v>42775.406249990803</v>
          </cell>
          <cell r="AG3789">
            <v>548.1</v>
          </cell>
        </row>
        <row r="3790">
          <cell r="B3790">
            <v>42775.406249990803</v>
          </cell>
          <cell r="D3790">
            <v>42775.416666657497</v>
          </cell>
          <cell r="AG3790">
            <v>563.6</v>
          </cell>
        </row>
        <row r="3791">
          <cell r="B3791">
            <v>42775.416666657497</v>
          </cell>
          <cell r="D3791">
            <v>42775.427083324197</v>
          </cell>
          <cell r="AG3791">
            <v>509.8</v>
          </cell>
        </row>
        <row r="3792">
          <cell r="B3792">
            <v>42775.427083324197</v>
          </cell>
          <cell r="D3792">
            <v>42775.437499990803</v>
          </cell>
          <cell r="AG3792">
            <v>603.1</v>
          </cell>
        </row>
        <row r="3793">
          <cell r="B3793">
            <v>42775.437499990803</v>
          </cell>
          <cell r="D3793">
            <v>42775.447916657497</v>
          </cell>
          <cell r="AG3793">
            <v>643.5</v>
          </cell>
        </row>
        <row r="3794">
          <cell r="B3794">
            <v>42775.447916657497</v>
          </cell>
          <cell r="D3794">
            <v>42775.458333324103</v>
          </cell>
          <cell r="AG3794">
            <v>676.3</v>
          </cell>
        </row>
        <row r="3795">
          <cell r="B3795">
            <v>42775.458333324103</v>
          </cell>
          <cell r="D3795">
            <v>42775.468749990803</v>
          </cell>
          <cell r="AG3795">
            <v>704.2</v>
          </cell>
        </row>
        <row r="3796">
          <cell r="B3796">
            <v>42775.468749990803</v>
          </cell>
          <cell r="D3796">
            <v>42775.479166657497</v>
          </cell>
          <cell r="AG3796">
            <v>829.4</v>
          </cell>
        </row>
        <row r="3797">
          <cell r="B3797">
            <v>42775.479166657497</v>
          </cell>
          <cell r="D3797">
            <v>42775.489583324103</v>
          </cell>
          <cell r="AG3797">
            <v>922.6</v>
          </cell>
        </row>
        <row r="3798">
          <cell r="B3798">
            <v>42775.489583324103</v>
          </cell>
          <cell r="D3798">
            <v>42775.499999990803</v>
          </cell>
          <cell r="AG3798">
            <v>1021.6</v>
          </cell>
        </row>
        <row r="3799">
          <cell r="B3799">
            <v>42775.499999990803</v>
          </cell>
          <cell r="D3799">
            <v>42775.510416657497</v>
          </cell>
          <cell r="AG3799">
            <v>1287.9000000000001</v>
          </cell>
        </row>
        <row r="3800">
          <cell r="B3800">
            <v>42775.510416657497</v>
          </cell>
          <cell r="D3800">
            <v>42775.520833324103</v>
          </cell>
          <cell r="AG3800">
            <v>1097.7</v>
          </cell>
        </row>
        <row r="3801">
          <cell r="B3801">
            <v>42775.520833324103</v>
          </cell>
          <cell r="D3801">
            <v>42775.531249990803</v>
          </cell>
          <cell r="AG3801">
            <v>1279.5</v>
          </cell>
        </row>
        <row r="3802">
          <cell r="B3802">
            <v>42775.531249990803</v>
          </cell>
          <cell r="D3802">
            <v>42775.541666657497</v>
          </cell>
          <cell r="AG3802">
            <v>1200.9000000000001</v>
          </cell>
        </row>
        <row r="3803">
          <cell r="B3803">
            <v>42775.541666657497</v>
          </cell>
          <cell r="D3803">
            <v>42775.552083324103</v>
          </cell>
          <cell r="AG3803">
            <v>1221</v>
          </cell>
        </row>
        <row r="3804">
          <cell r="B3804">
            <v>42775.552083324103</v>
          </cell>
          <cell r="D3804">
            <v>42775.562499990803</v>
          </cell>
          <cell r="AG3804">
            <v>1274.2</v>
          </cell>
        </row>
        <row r="3805">
          <cell r="B3805">
            <v>42775.562499990803</v>
          </cell>
          <cell r="D3805">
            <v>42775.572916657497</v>
          </cell>
          <cell r="AG3805">
            <v>954.4</v>
          </cell>
        </row>
        <row r="3806">
          <cell r="B3806">
            <v>42775.572916657497</v>
          </cell>
          <cell r="D3806">
            <v>42775.583333324103</v>
          </cell>
          <cell r="AG3806">
            <v>939.2</v>
          </cell>
        </row>
        <row r="3807">
          <cell r="B3807">
            <v>42775.583333324103</v>
          </cell>
          <cell r="D3807">
            <v>42775.593749990803</v>
          </cell>
          <cell r="AG3807">
            <v>703</v>
          </cell>
        </row>
        <row r="3808">
          <cell r="B3808">
            <v>42775.593749990803</v>
          </cell>
          <cell r="D3808">
            <v>42775.604166657402</v>
          </cell>
          <cell r="AG3808">
            <v>851.2</v>
          </cell>
        </row>
        <row r="3809">
          <cell r="B3809">
            <v>42775.604166657402</v>
          </cell>
          <cell r="D3809">
            <v>42775.614583324103</v>
          </cell>
          <cell r="AG3809">
            <v>732.6</v>
          </cell>
        </row>
        <row r="3810">
          <cell r="B3810">
            <v>42775.614583324103</v>
          </cell>
          <cell r="D3810">
            <v>42775.624999990803</v>
          </cell>
          <cell r="AG3810">
            <v>560.6</v>
          </cell>
        </row>
        <row r="3811">
          <cell r="B3811">
            <v>42775.624999990803</v>
          </cell>
          <cell r="D3811">
            <v>42775.635416657402</v>
          </cell>
          <cell r="AG3811">
            <v>388.7</v>
          </cell>
        </row>
        <row r="3812">
          <cell r="B3812">
            <v>42775.635416657402</v>
          </cell>
          <cell r="D3812">
            <v>42775.645833324103</v>
          </cell>
          <cell r="AG3812">
            <v>350.3</v>
          </cell>
        </row>
        <row r="3813">
          <cell r="B3813">
            <v>42775.645833324103</v>
          </cell>
          <cell r="D3813">
            <v>42775.656249990803</v>
          </cell>
          <cell r="AG3813">
            <v>263.7</v>
          </cell>
        </row>
        <row r="3814">
          <cell r="B3814">
            <v>42775.656249990803</v>
          </cell>
          <cell r="D3814">
            <v>42775.666666657402</v>
          </cell>
          <cell r="AG3814">
            <v>223.6</v>
          </cell>
        </row>
        <row r="3815">
          <cell r="B3815">
            <v>42775.666666657402</v>
          </cell>
          <cell r="D3815">
            <v>42775.677083324103</v>
          </cell>
          <cell r="AG3815">
            <v>223.4</v>
          </cell>
        </row>
        <row r="3816">
          <cell r="B3816">
            <v>42775.677083324103</v>
          </cell>
          <cell r="D3816">
            <v>42775.687499990803</v>
          </cell>
          <cell r="AG3816">
            <v>248.7</v>
          </cell>
        </row>
        <row r="3817">
          <cell r="B3817">
            <v>42775.687499990803</v>
          </cell>
          <cell r="D3817">
            <v>42775.697916657402</v>
          </cell>
          <cell r="AG3817">
            <v>170.3</v>
          </cell>
        </row>
        <row r="3818">
          <cell r="B3818">
            <v>42775.697916657402</v>
          </cell>
          <cell r="D3818">
            <v>42775.708333324103</v>
          </cell>
          <cell r="AG3818">
            <v>88.2</v>
          </cell>
        </row>
        <row r="3819">
          <cell r="B3819">
            <v>42775.708333324103</v>
          </cell>
          <cell r="D3819">
            <v>42775.718749990803</v>
          </cell>
          <cell r="AG3819">
            <v>49</v>
          </cell>
        </row>
        <row r="3820">
          <cell r="B3820">
            <v>42775.718749990803</v>
          </cell>
          <cell r="D3820">
            <v>42775.729166657402</v>
          </cell>
          <cell r="AG3820">
            <v>15.7</v>
          </cell>
        </row>
        <row r="3821">
          <cell r="B3821">
            <v>42775.729166657402</v>
          </cell>
          <cell r="D3821">
            <v>42775.739583324103</v>
          </cell>
          <cell r="AG3821">
            <v>0</v>
          </cell>
        </row>
        <row r="3822">
          <cell r="B3822">
            <v>42775.739583324103</v>
          </cell>
          <cell r="D3822">
            <v>42775.749999990701</v>
          </cell>
          <cell r="AG3822">
            <v>0</v>
          </cell>
        </row>
        <row r="3823">
          <cell r="B3823">
            <v>42775.749999990701</v>
          </cell>
          <cell r="D3823">
            <v>42775.760416657402</v>
          </cell>
          <cell r="AG3823">
            <v>0</v>
          </cell>
        </row>
        <row r="3824">
          <cell r="B3824">
            <v>42775.760416657402</v>
          </cell>
          <cell r="D3824">
            <v>42775.770833324103</v>
          </cell>
          <cell r="AG3824">
            <v>0</v>
          </cell>
        </row>
        <row r="3825">
          <cell r="B3825">
            <v>42775.770833324103</v>
          </cell>
          <cell r="D3825">
            <v>42775.781249990701</v>
          </cell>
          <cell r="AG3825">
            <v>0</v>
          </cell>
        </row>
        <row r="3826">
          <cell r="B3826">
            <v>42775.781249990701</v>
          </cell>
          <cell r="D3826">
            <v>42775.791666657402</v>
          </cell>
          <cell r="AG3826">
            <v>0</v>
          </cell>
        </row>
        <row r="3827">
          <cell r="B3827">
            <v>42775.791666657402</v>
          </cell>
          <cell r="D3827">
            <v>42775.802083324103</v>
          </cell>
          <cell r="AG3827">
            <v>0</v>
          </cell>
        </row>
        <row r="3828">
          <cell r="B3828">
            <v>42775.802083324103</v>
          </cell>
          <cell r="D3828">
            <v>42775.812499990701</v>
          </cell>
          <cell r="AG3828">
            <v>0</v>
          </cell>
        </row>
        <row r="3829">
          <cell r="B3829">
            <v>42775.812499990701</v>
          </cell>
          <cell r="D3829">
            <v>42775.822916657402</v>
          </cell>
          <cell r="AG3829">
            <v>0</v>
          </cell>
        </row>
        <row r="3830">
          <cell r="B3830">
            <v>42775.822916657402</v>
          </cell>
          <cell r="D3830">
            <v>42775.833333324103</v>
          </cell>
          <cell r="AG3830">
            <v>0</v>
          </cell>
        </row>
        <row r="3831">
          <cell r="B3831">
            <v>42775.833333324103</v>
          </cell>
          <cell r="D3831">
            <v>42775.843749990701</v>
          </cell>
          <cell r="AG3831">
            <v>0</v>
          </cell>
        </row>
        <row r="3832">
          <cell r="B3832">
            <v>42775.843749990701</v>
          </cell>
          <cell r="D3832">
            <v>42775.854166657402</v>
          </cell>
          <cell r="AG3832">
            <v>0</v>
          </cell>
        </row>
        <row r="3833">
          <cell r="B3833">
            <v>42775.854166657402</v>
          </cell>
          <cell r="D3833">
            <v>42775.864583324103</v>
          </cell>
          <cell r="AG3833">
            <v>0</v>
          </cell>
        </row>
        <row r="3834">
          <cell r="B3834">
            <v>42775.864583324103</v>
          </cell>
          <cell r="D3834">
            <v>42775.874999990701</v>
          </cell>
          <cell r="AG3834">
            <v>0</v>
          </cell>
        </row>
        <row r="3835">
          <cell r="B3835">
            <v>42775.874999990701</v>
          </cell>
          <cell r="D3835">
            <v>42775.885416657402</v>
          </cell>
          <cell r="AG3835">
            <v>0</v>
          </cell>
        </row>
        <row r="3836">
          <cell r="B3836">
            <v>42775.885416657402</v>
          </cell>
          <cell r="D3836">
            <v>42775.895833324001</v>
          </cell>
          <cell r="AG3836">
            <v>0</v>
          </cell>
        </row>
        <row r="3837">
          <cell r="B3837">
            <v>42775.895833324001</v>
          </cell>
          <cell r="D3837">
            <v>42775.906249990701</v>
          </cell>
          <cell r="AG3837">
            <v>0</v>
          </cell>
        </row>
        <row r="3838">
          <cell r="B3838">
            <v>42775.906249990701</v>
          </cell>
          <cell r="D3838">
            <v>42775.916666657402</v>
          </cell>
          <cell r="AG3838">
            <v>0</v>
          </cell>
        </row>
        <row r="3839">
          <cell r="B3839">
            <v>42775.916666657402</v>
          </cell>
          <cell r="D3839">
            <v>42775.927083324001</v>
          </cell>
          <cell r="AG3839">
            <v>0</v>
          </cell>
        </row>
        <row r="3840">
          <cell r="B3840">
            <v>42775.927083324001</v>
          </cell>
          <cell r="D3840">
            <v>42775.937499990701</v>
          </cell>
          <cell r="AG3840">
            <v>0</v>
          </cell>
        </row>
        <row r="3841">
          <cell r="B3841">
            <v>42775.937499990701</v>
          </cell>
          <cell r="D3841">
            <v>42775.947916657402</v>
          </cell>
          <cell r="AG3841">
            <v>0</v>
          </cell>
        </row>
        <row r="3842">
          <cell r="B3842">
            <v>42775.947916657402</v>
          </cell>
          <cell r="D3842">
            <v>42775.958333324001</v>
          </cell>
          <cell r="AG3842">
            <v>0</v>
          </cell>
        </row>
        <row r="3843">
          <cell r="B3843">
            <v>42775.958333324001</v>
          </cell>
          <cell r="D3843">
            <v>42775.968749990701</v>
          </cell>
          <cell r="AG3843">
            <v>0</v>
          </cell>
        </row>
        <row r="3844">
          <cell r="B3844">
            <v>42775.968749990701</v>
          </cell>
          <cell r="D3844">
            <v>42775.979166657402</v>
          </cell>
          <cell r="AG3844">
            <v>0</v>
          </cell>
        </row>
        <row r="3845">
          <cell r="B3845">
            <v>42775.979166657402</v>
          </cell>
          <cell r="D3845">
            <v>42775.989583324001</v>
          </cell>
          <cell r="AG3845">
            <v>0</v>
          </cell>
        </row>
        <row r="3846">
          <cell r="B3846">
            <v>42775.989583324001</v>
          </cell>
          <cell r="D3846">
            <v>42775.999999990701</v>
          </cell>
          <cell r="AG3846">
            <v>0</v>
          </cell>
        </row>
        <row r="3847">
          <cell r="B3847">
            <v>42775.999999990701</v>
          </cell>
          <cell r="D3847">
            <v>42776.010416657402</v>
          </cell>
          <cell r="AG3847">
            <v>0</v>
          </cell>
        </row>
        <row r="3848">
          <cell r="B3848">
            <v>42776.010416657402</v>
          </cell>
          <cell r="D3848">
            <v>42776.020833324001</v>
          </cell>
          <cell r="AG3848">
            <v>0</v>
          </cell>
        </row>
        <row r="3849">
          <cell r="B3849">
            <v>42776.020833324001</v>
          </cell>
          <cell r="D3849">
            <v>42776.031249990701</v>
          </cell>
          <cell r="AG3849">
            <v>0</v>
          </cell>
        </row>
        <row r="3850">
          <cell r="B3850">
            <v>42776.031249990701</v>
          </cell>
          <cell r="D3850">
            <v>42776.0416666573</v>
          </cell>
          <cell r="AG3850">
            <v>0</v>
          </cell>
        </row>
        <row r="3851">
          <cell r="B3851">
            <v>42776.0416666573</v>
          </cell>
          <cell r="D3851">
            <v>42776.052083324001</v>
          </cell>
          <cell r="AG3851">
            <v>0</v>
          </cell>
        </row>
        <row r="3852">
          <cell r="B3852">
            <v>42776.052083324001</v>
          </cell>
          <cell r="D3852">
            <v>42776.062499990701</v>
          </cell>
          <cell r="AG3852">
            <v>0</v>
          </cell>
        </row>
        <row r="3853">
          <cell r="B3853">
            <v>42776.062499990701</v>
          </cell>
          <cell r="D3853">
            <v>42776.0729166573</v>
          </cell>
          <cell r="AG3853">
            <v>0</v>
          </cell>
        </row>
        <row r="3854">
          <cell r="B3854">
            <v>42776.0729166573</v>
          </cell>
          <cell r="D3854">
            <v>42776.083333324001</v>
          </cell>
          <cell r="AG3854">
            <v>0</v>
          </cell>
        </row>
        <row r="3855">
          <cell r="B3855">
            <v>42776.083333324001</v>
          </cell>
          <cell r="D3855">
            <v>42776.093749990701</v>
          </cell>
          <cell r="AG3855">
            <v>0</v>
          </cell>
        </row>
        <row r="3856">
          <cell r="B3856">
            <v>42776.093749990701</v>
          </cell>
          <cell r="D3856">
            <v>42776.1041666573</v>
          </cell>
          <cell r="AG3856">
            <v>0</v>
          </cell>
        </row>
        <row r="3857">
          <cell r="B3857">
            <v>42776.1041666573</v>
          </cell>
          <cell r="D3857">
            <v>42776.114583324001</v>
          </cell>
          <cell r="AG3857">
            <v>0</v>
          </cell>
        </row>
        <row r="3858">
          <cell r="B3858">
            <v>42776.114583324001</v>
          </cell>
          <cell r="D3858">
            <v>42776.124999990701</v>
          </cell>
          <cell r="AG3858">
            <v>0</v>
          </cell>
        </row>
        <row r="3859">
          <cell r="B3859">
            <v>42776.124999990701</v>
          </cell>
          <cell r="D3859">
            <v>42776.1354166573</v>
          </cell>
          <cell r="AG3859">
            <v>0</v>
          </cell>
        </row>
        <row r="3860">
          <cell r="B3860">
            <v>42776.1354166573</v>
          </cell>
          <cell r="D3860">
            <v>42776.145833324001</v>
          </cell>
          <cell r="AG3860">
            <v>0</v>
          </cell>
        </row>
        <row r="3861">
          <cell r="B3861">
            <v>42776.145833324001</v>
          </cell>
          <cell r="D3861">
            <v>42776.156249990701</v>
          </cell>
          <cell r="AG3861">
            <v>0</v>
          </cell>
        </row>
        <row r="3862">
          <cell r="B3862">
            <v>42776.156249990701</v>
          </cell>
          <cell r="D3862">
            <v>42776.1666666573</v>
          </cell>
          <cell r="AG3862">
            <v>0</v>
          </cell>
        </row>
        <row r="3863">
          <cell r="B3863">
            <v>42776.1666666573</v>
          </cell>
          <cell r="D3863">
            <v>42776.177083324001</v>
          </cell>
          <cell r="AG3863">
            <v>0</v>
          </cell>
        </row>
        <row r="3864">
          <cell r="B3864">
            <v>42776.177083324001</v>
          </cell>
          <cell r="D3864">
            <v>42776.187499990599</v>
          </cell>
          <cell r="AG3864">
            <v>0</v>
          </cell>
        </row>
        <row r="3865">
          <cell r="B3865">
            <v>42776.187499990599</v>
          </cell>
          <cell r="D3865">
            <v>42776.1979166573</v>
          </cell>
          <cell r="AG3865">
            <v>0</v>
          </cell>
        </row>
        <row r="3866">
          <cell r="B3866">
            <v>42776.1979166573</v>
          </cell>
          <cell r="D3866">
            <v>42776.208333324001</v>
          </cell>
          <cell r="AG3866">
            <v>0</v>
          </cell>
        </row>
        <row r="3867">
          <cell r="B3867">
            <v>42776.208333324001</v>
          </cell>
          <cell r="D3867">
            <v>42776.218749990599</v>
          </cell>
          <cell r="AG3867">
            <v>0</v>
          </cell>
        </row>
        <row r="3868">
          <cell r="B3868">
            <v>42776.218749990599</v>
          </cell>
          <cell r="D3868">
            <v>42776.2291666573</v>
          </cell>
          <cell r="AG3868">
            <v>0</v>
          </cell>
        </row>
        <row r="3869">
          <cell r="B3869">
            <v>42776.2291666573</v>
          </cell>
          <cell r="D3869">
            <v>42776.239583324001</v>
          </cell>
          <cell r="AG3869">
            <v>0</v>
          </cell>
        </row>
        <row r="3870">
          <cell r="B3870">
            <v>42776.239583324001</v>
          </cell>
          <cell r="D3870">
            <v>42776.249999990599</v>
          </cell>
          <cell r="AG3870">
            <v>0</v>
          </cell>
        </row>
        <row r="3871">
          <cell r="B3871">
            <v>42776.249999990599</v>
          </cell>
          <cell r="D3871">
            <v>42776.2604166573</v>
          </cell>
          <cell r="AG3871">
            <v>0</v>
          </cell>
        </row>
        <row r="3872">
          <cell r="B3872">
            <v>42776.2604166573</v>
          </cell>
          <cell r="D3872">
            <v>42776.270833324001</v>
          </cell>
          <cell r="AG3872">
            <v>0</v>
          </cell>
        </row>
        <row r="3873">
          <cell r="B3873">
            <v>42776.270833324001</v>
          </cell>
          <cell r="D3873">
            <v>42776.281249990599</v>
          </cell>
          <cell r="AG3873">
            <v>0</v>
          </cell>
        </row>
        <row r="3874">
          <cell r="B3874">
            <v>42776.281249990599</v>
          </cell>
          <cell r="D3874">
            <v>42776.2916666573</v>
          </cell>
          <cell r="AG3874">
            <v>0</v>
          </cell>
        </row>
        <row r="3875">
          <cell r="B3875">
            <v>42776.2916666573</v>
          </cell>
          <cell r="D3875">
            <v>42776.302083324001</v>
          </cell>
          <cell r="AG3875">
            <v>0</v>
          </cell>
        </row>
        <row r="3876">
          <cell r="B3876">
            <v>42776.302083324001</v>
          </cell>
          <cell r="D3876">
            <v>42776.312499990599</v>
          </cell>
          <cell r="AG3876">
            <v>0</v>
          </cell>
        </row>
        <row r="3877">
          <cell r="B3877">
            <v>42776.312499990599</v>
          </cell>
          <cell r="D3877">
            <v>42776.3229166573</v>
          </cell>
          <cell r="AG3877">
            <v>0</v>
          </cell>
        </row>
        <row r="3878">
          <cell r="B3878">
            <v>42776.3229166573</v>
          </cell>
          <cell r="D3878">
            <v>42776.333333323899</v>
          </cell>
          <cell r="AG3878">
            <v>0</v>
          </cell>
        </row>
        <row r="3879">
          <cell r="B3879">
            <v>42776.333333323899</v>
          </cell>
          <cell r="D3879">
            <v>42776.343749990599</v>
          </cell>
          <cell r="AG3879">
            <v>0</v>
          </cell>
        </row>
        <row r="3880">
          <cell r="B3880">
            <v>42776.343749990599</v>
          </cell>
          <cell r="D3880">
            <v>42776.3541666573</v>
          </cell>
          <cell r="AG3880">
            <v>7.8</v>
          </cell>
        </row>
        <row r="3881">
          <cell r="B3881">
            <v>42776.3541666573</v>
          </cell>
          <cell r="D3881">
            <v>42776.364583323899</v>
          </cell>
          <cell r="AG3881">
            <v>24.7</v>
          </cell>
        </row>
        <row r="3882">
          <cell r="B3882">
            <v>42776.364583323899</v>
          </cell>
          <cell r="D3882">
            <v>42776.374999990599</v>
          </cell>
          <cell r="AG3882">
            <v>49.3</v>
          </cell>
        </row>
        <row r="3883">
          <cell r="B3883">
            <v>42776.374999990599</v>
          </cell>
          <cell r="D3883">
            <v>42776.3854166573</v>
          </cell>
          <cell r="AG3883">
            <v>65.7</v>
          </cell>
        </row>
        <row r="3884">
          <cell r="B3884">
            <v>42776.3854166573</v>
          </cell>
          <cell r="D3884">
            <v>42776.395833323899</v>
          </cell>
          <cell r="AG3884">
            <v>58.2</v>
          </cell>
        </row>
        <row r="3885">
          <cell r="B3885">
            <v>42776.395833323899</v>
          </cell>
          <cell r="D3885">
            <v>42776.406249990599</v>
          </cell>
          <cell r="AG3885">
            <v>68.599999999999994</v>
          </cell>
        </row>
        <row r="3886">
          <cell r="B3886">
            <v>42776.406249990599</v>
          </cell>
          <cell r="D3886">
            <v>42776.4166666573</v>
          </cell>
          <cell r="AG3886">
            <v>87.7</v>
          </cell>
        </row>
        <row r="3887">
          <cell r="B3887">
            <v>42776.4166666573</v>
          </cell>
          <cell r="D3887">
            <v>42776.427083323899</v>
          </cell>
          <cell r="AG3887">
            <v>103.6</v>
          </cell>
        </row>
        <row r="3888">
          <cell r="B3888">
            <v>42776.427083323899</v>
          </cell>
          <cell r="D3888">
            <v>42776.437499990599</v>
          </cell>
          <cell r="AG3888">
            <v>110.6</v>
          </cell>
        </row>
        <row r="3889">
          <cell r="B3889">
            <v>42776.437499990599</v>
          </cell>
          <cell r="D3889">
            <v>42776.447916657198</v>
          </cell>
          <cell r="AG3889">
            <v>127.3</v>
          </cell>
        </row>
        <row r="3890">
          <cell r="B3890">
            <v>42776.447916657198</v>
          </cell>
          <cell r="D3890">
            <v>42776.458333323899</v>
          </cell>
          <cell r="AG3890">
            <v>122.9</v>
          </cell>
        </row>
        <row r="3891">
          <cell r="B3891">
            <v>42776.458333323899</v>
          </cell>
          <cell r="D3891">
            <v>42776.468749990599</v>
          </cell>
          <cell r="AG3891">
            <v>172.9</v>
          </cell>
        </row>
        <row r="3892">
          <cell r="B3892">
            <v>42776.468749990599</v>
          </cell>
          <cell r="D3892">
            <v>42776.479166657198</v>
          </cell>
          <cell r="AG3892">
            <v>220.2</v>
          </cell>
        </row>
        <row r="3893">
          <cell r="B3893">
            <v>42776.479166657198</v>
          </cell>
          <cell r="D3893">
            <v>42776.489583323899</v>
          </cell>
          <cell r="AG3893">
            <v>232.2</v>
          </cell>
        </row>
        <row r="3894">
          <cell r="B3894">
            <v>42776.489583323899</v>
          </cell>
          <cell r="D3894">
            <v>42776.499999990599</v>
          </cell>
          <cell r="AG3894">
            <v>272.7</v>
          </cell>
        </row>
        <row r="3895">
          <cell r="B3895">
            <v>42776.499999990599</v>
          </cell>
          <cell r="D3895">
            <v>42776.510416657198</v>
          </cell>
          <cell r="AG3895">
            <v>301.3</v>
          </cell>
        </row>
        <row r="3896">
          <cell r="B3896">
            <v>42776.510416657198</v>
          </cell>
          <cell r="D3896">
            <v>42776.520833323899</v>
          </cell>
          <cell r="AG3896">
            <v>296.2</v>
          </cell>
        </row>
        <row r="3897">
          <cell r="B3897">
            <v>42776.520833323899</v>
          </cell>
          <cell r="D3897">
            <v>42776.531249990599</v>
          </cell>
          <cell r="AG3897">
            <v>334.2</v>
          </cell>
        </row>
        <row r="3898">
          <cell r="B3898">
            <v>42776.531249990599</v>
          </cell>
          <cell r="D3898">
            <v>42776.541666657198</v>
          </cell>
          <cell r="AG3898">
            <v>254.8</v>
          </cell>
        </row>
        <row r="3899">
          <cell r="B3899">
            <v>42776.541666657198</v>
          </cell>
          <cell r="D3899">
            <v>42776.552083323899</v>
          </cell>
          <cell r="AG3899">
            <v>331.2</v>
          </cell>
        </row>
        <row r="3900">
          <cell r="B3900">
            <v>42776.552083323899</v>
          </cell>
          <cell r="D3900">
            <v>42776.562499990599</v>
          </cell>
          <cell r="AG3900">
            <v>276.3</v>
          </cell>
        </row>
        <row r="3901">
          <cell r="B3901">
            <v>42776.562499990599</v>
          </cell>
          <cell r="D3901">
            <v>42776.572916657198</v>
          </cell>
          <cell r="AG3901">
            <v>249.8</v>
          </cell>
        </row>
        <row r="3902">
          <cell r="B3902">
            <v>42776.572916657198</v>
          </cell>
          <cell r="D3902">
            <v>42776.583333323899</v>
          </cell>
          <cell r="AG3902">
            <v>210.7</v>
          </cell>
        </row>
        <row r="3903">
          <cell r="B3903">
            <v>42776.583333323899</v>
          </cell>
          <cell r="D3903">
            <v>42776.593749990498</v>
          </cell>
          <cell r="AG3903">
            <v>182.8</v>
          </cell>
        </row>
        <row r="3904">
          <cell r="B3904">
            <v>42776.593749990498</v>
          </cell>
          <cell r="D3904">
            <v>42776.604166657198</v>
          </cell>
          <cell r="AG3904">
            <v>188.3</v>
          </cell>
        </row>
        <row r="3905">
          <cell r="B3905">
            <v>42776.604166657198</v>
          </cell>
          <cell r="D3905">
            <v>42776.614583323899</v>
          </cell>
          <cell r="AG3905">
            <v>164.6</v>
          </cell>
        </row>
        <row r="3906">
          <cell r="B3906">
            <v>42776.614583323899</v>
          </cell>
          <cell r="D3906">
            <v>42776.624999990498</v>
          </cell>
          <cell r="AG3906">
            <v>176.5</v>
          </cell>
        </row>
        <row r="3907">
          <cell r="B3907">
            <v>42776.624999990498</v>
          </cell>
          <cell r="D3907">
            <v>42776.635416657198</v>
          </cell>
          <cell r="AG3907">
            <v>179.2</v>
          </cell>
        </row>
        <row r="3908">
          <cell r="B3908">
            <v>42776.635416657198</v>
          </cell>
          <cell r="D3908">
            <v>42776.645833323899</v>
          </cell>
          <cell r="AG3908">
            <v>180.8</v>
          </cell>
        </row>
        <row r="3909">
          <cell r="B3909">
            <v>42776.645833323899</v>
          </cell>
          <cell r="D3909">
            <v>42776.656249990498</v>
          </cell>
          <cell r="AG3909">
            <v>171.6</v>
          </cell>
        </row>
        <row r="3910">
          <cell r="B3910">
            <v>42776.656249990498</v>
          </cell>
          <cell r="D3910">
            <v>42776.666666657198</v>
          </cell>
          <cell r="AG3910">
            <v>112.9</v>
          </cell>
        </row>
        <row r="3911">
          <cell r="B3911">
            <v>42776.666666657198</v>
          </cell>
          <cell r="D3911">
            <v>42776.677083323899</v>
          </cell>
          <cell r="AG3911">
            <v>122.5</v>
          </cell>
        </row>
        <row r="3912">
          <cell r="B3912">
            <v>42776.677083323899</v>
          </cell>
          <cell r="D3912">
            <v>42776.687499990498</v>
          </cell>
          <cell r="AG3912">
            <v>60.7</v>
          </cell>
        </row>
        <row r="3913">
          <cell r="B3913">
            <v>42776.687499990498</v>
          </cell>
          <cell r="D3913">
            <v>42776.697916657198</v>
          </cell>
          <cell r="AG3913">
            <v>34.1</v>
          </cell>
        </row>
        <row r="3914">
          <cell r="B3914">
            <v>42776.697916657198</v>
          </cell>
          <cell r="D3914">
            <v>42776.708333323899</v>
          </cell>
          <cell r="AG3914">
            <v>29.2</v>
          </cell>
        </row>
        <row r="3915">
          <cell r="B3915">
            <v>42776.708333323899</v>
          </cell>
          <cell r="D3915">
            <v>42776.718749990498</v>
          </cell>
          <cell r="AG3915">
            <v>18</v>
          </cell>
        </row>
        <row r="3916">
          <cell r="B3916">
            <v>42776.718749990498</v>
          </cell>
          <cell r="D3916">
            <v>42776.729166657198</v>
          </cell>
          <cell r="AG3916">
            <v>2.6</v>
          </cell>
        </row>
        <row r="3917">
          <cell r="B3917">
            <v>42776.729166657198</v>
          </cell>
          <cell r="D3917">
            <v>42776.739583323797</v>
          </cell>
          <cell r="AG3917">
            <v>0</v>
          </cell>
        </row>
        <row r="3918">
          <cell r="B3918">
            <v>42776.739583323797</v>
          </cell>
          <cell r="D3918">
            <v>42776.749999990498</v>
          </cell>
          <cell r="AG3918">
            <v>0</v>
          </cell>
        </row>
        <row r="3919">
          <cell r="B3919">
            <v>42776.749999990498</v>
          </cell>
          <cell r="D3919">
            <v>42776.760416657198</v>
          </cell>
          <cell r="AG3919">
            <v>0</v>
          </cell>
        </row>
        <row r="3920">
          <cell r="B3920">
            <v>42776.760416657198</v>
          </cell>
          <cell r="D3920">
            <v>42776.770833323797</v>
          </cell>
          <cell r="AG3920">
            <v>0</v>
          </cell>
        </row>
        <row r="3921">
          <cell r="B3921">
            <v>42776.770833323797</v>
          </cell>
          <cell r="D3921">
            <v>42776.781249990498</v>
          </cell>
          <cell r="AG3921">
            <v>0</v>
          </cell>
        </row>
        <row r="3922">
          <cell r="B3922">
            <v>42776.781249990498</v>
          </cell>
          <cell r="D3922">
            <v>42776.791666657198</v>
          </cell>
          <cell r="AG3922">
            <v>0</v>
          </cell>
        </row>
        <row r="3923">
          <cell r="B3923">
            <v>42776.791666657198</v>
          </cell>
          <cell r="D3923">
            <v>42776.802083323797</v>
          </cell>
          <cell r="AG3923">
            <v>0</v>
          </cell>
        </row>
        <row r="3924">
          <cell r="B3924">
            <v>42776.802083323797</v>
          </cell>
          <cell r="D3924">
            <v>42776.812499990498</v>
          </cell>
          <cell r="AG3924">
            <v>0</v>
          </cell>
        </row>
        <row r="3925">
          <cell r="B3925">
            <v>42776.812499990498</v>
          </cell>
          <cell r="D3925">
            <v>42776.822916657198</v>
          </cell>
          <cell r="AG3925">
            <v>0</v>
          </cell>
        </row>
        <row r="3926">
          <cell r="B3926">
            <v>42776.822916657198</v>
          </cell>
          <cell r="D3926">
            <v>42776.833333323797</v>
          </cell>
          <cell r="AG3926">
            <v>0</v>
          </cell>
        </row>
        <row r="3927">
          <cell r="B3927">
            <v>42776.833333323797</v>
          </cell>
          <cell r="D3927">
            <v>42776.843749990498</v>
          </cell>
          <cell r="AG3927">
            <v>0</v>
          </cell>
        </row>
        <row r="3928">
          <cell r="B3928">
            <v>42776.843749990498</v>
          </cell>
          <cell r="D3928">
            <v>42776.854166657198</v>
          </cell>
          <cell r="AG3928">
            <v>0</v>
          </cell>
        </row>
        <row r="3929">
          <cell r="B3929">
            <v>42776.854166657198</v>
          </cell>
          <cell r="D3929">
            <v>42776.864583323797</v>
          </cell>
          <cell r="AG3929">
            <v>0</v>
          </cell>
        </row>
        <row r="3930">
          <cell r="B3930">
            <v>42776.864583323797</v>
          </cell>
          <cell r="D3930">
            <v>42776.874999990498</v>
          </cell>
          <cell r="AG3930">
            <v>0</v>
          </cell>
        </row>
        <row r="3931">
          <cell r="B3931">
            <v>42776.874999990498</v>
          </cell>
          <cell r="D3931">
            <v>42776.885416657104</v>
          </cell>
          <cell r="AG3931">
            <v>0</v>
          </cell>
        </row>
        <row r="3932">
          <cell r="B3932">
            <v>42776.885416657104</v>
          </cell>
          <cell r="D3932">
            <v>42776.895833323797</v>
          </cell>
          <cell r="AG3932">
            <v>0</v>
          </cell>
        </row>
        <row r="3933">
          <cell r="B3933">
            <v>42776.895833323797</v>
          </cell>
          <cell r="D3933">
            <v>42776.906249990498</v>
          </cell>
          <cell r="AG3933">
            <v>0</v>
          </cell>
        </row>
        <row r="3934">
          <cell r="B3934">
            <v>42776.906249990498</v>
          </cell>
          <cell r="D3934">
            <v>42776.916666657104</v>
          </cell>
          <cell r="AG3934">
            <v>0</v>
          </cell>
        </row>
        <row r="3935">
          <cell r="B3935">
            <v>42776.916666657104</v>
          </cell>
          <cell r="D3935">
            <v>42776.927083323797</v>
          </cell>
          <cell r="AG3935">
            <v>0</v>
          </cell>
        </row>
        <row r="3936">
          <cell r="B3936">
            <v>42776.927083323797</v>
          </cell>
          <cell r="D3936">
            <v>42776.937499990498</v>
          </cell>
          <cell r="AG3936">
            <v>0</v>
          </cell>
        </row>
        <row r="3937">
          <cell r="B3937">
            <v>42776.937499990498</v>
          </cell>
          <cell r="D3937">
            <v>42776.947916657104</v>
          </cell>
          <cell r="AG3937">
            <v>0</v>
          </cell>
        </row>
        <row r="3938">
          <cell r="B3938">
            <v>42776.947916657104</v>
          </cell>
          <cell r="D3938">
            <v>42776.958333323797</v>
          </cell>
          <cell r="AG3938">
            <v>0</v>
          </cell>
        </row>
        <row r="3939">
          <cell r="B3939">
            <v>42776.958333323797</v>
          </cell>
          <cell r="D3939">
            <v>42776.968749990498</v>
          </cell>
          <cell r="AG3939">
            <v>0</v>
          </cell>
        </row>
        <row r="3940">
          <cell r="B3940">
            <v>42776.968749990498</v>
          </cell>
          <cell r="D3940">
            <v>42776.979166657104</v>
          </cell>
          <cell r="AG3940">
            <v>0</v>
          </cell>
        </row>
        <row r="3941">
          <cell r="B3941">
            <v>42776.979166657104</v>
          </cell>
          <cell r="D3941">
            <v>42776.989583323797</v>
          </cell>
          <cell r="AG3941">
            <v>0</v>
          </cell>
        </row>
        <row r="3942">
          <cell r="B3942">
            <v>42776.989583323797</v>
          </cell>
          <cell r="D3942">
            <v>42776.999999990498</v>
          </cell>
          <cell r="AG3942">
            <v>0</v>
          </cell>
        </row>
        <row r="3943">
          <cell r="B3943">
            <v>42776.999999990498</v>
          </cell>
          <cell r="D3943">
            <v>42777.010416657104</v>
          </cell>
          <cell r="AG3943">
            <v>0</v>
          </cell>
        </row>
        <row r="3944">
          <cell r="B3944">
            <v>42777.010416657104</v>
          </cell>
          <cell r="D3944">
            <v>42777.020833323797</v>
          </cell>
          <cell r="AG3944">
            <v>0</v>
          </cell>
        </row>
        <row r="3945">
          <cell r="B3945">
            <v>42777.020833323797</v>
          </cell>
          <cell r="D3945">
            <v>42777.031249990403</v>
          </cell>
          <cell r="AG3945">
            <v>0</v>
          </cell>
        </row>
        <row r="3946">
          <cell r="B3946">
            <v>42777.031249990403</v>
          </cell>
          <cell r="D3946">
            <v>42777.041666657104</v>
          </cell>
          <cell r="AG3946">
            <v>0</v>
          </cell>
        </row>
        <row r="3947">
          <cell r="B3947">
            <v>42777.041666657104</v>
          </cell>
          <cell r="D3947">
            <v>42777.052083323797</v>
          </cell>
          <cell r="AG3947">
            <v>0</v>
          </cell>
        </row>
        <row r="3948">
          <cell r="B3948">
            <v>42777.052083323797</v>
          </cell>
          <cell r="D3948">
            <v>42777.062499990403</v>
          </cell>
          <cell r="AG3948">
            <v>0</v>
          </cell>
        </row>
        <row r="3949">
          <cell r="B3949">
            <v>42777.062499990403</v>
          </cell>
          <cell r="D3949">
            <v>42777.072916657104</v>
          </cell>
          <cell r="AG3949">
            <v>0</v>
          </cell>
        </row>
        <row r="3950">
          <cell r="B3950">
            <v>42777.072916657104</v>
          </cell>
          <cell r="D3950">
            <v>42777.083333323797</v>
          </cell>
          <cell r="AG3950">
            <v>0</v>
          </cell>
        </row>
        <row r="3951">
          <cell r="B3951">
            <v>42777.083333323797</v>
          </cell>
          <cell r="D3951">
            <v>42777.093749990403</v>
          </cell>
          <cell r="AG3951">
            <v>0</v>
          </cell>
        </row>
        <row r="3952">
          <cell r="B3952">
            <v>42777.093749990403</v>
          </cell>
          <cell r="D3952">
            <v>42777.104166657104</v>
          </cell>
          <cell r="AG3952">
            <v>0</v>
          </cell>
        </row>
        <row r="3953">
          <cell r="B3953">
            <v>42777.104166657104</v>
          </cell>
          <cell r="D3953">
            <v>42777.114583323797</v>
          </cell>
          <cell r="AG3953">
            <v>0</v>
          </cell>
        </row>
        <row r="3954">
          <cell r="B3954">
            <v>42777.114583323797</v>
          </cell>
          <cell r="D3954">
            <v>42777.124999990403</v>
          </cell>
          <cell r="AG3954">
            <v>0</v>
          </cell>
        </row>
        <row r="3955">
          <cell r="B3955">
            <v>42777.124999990403</v>
          </cell>
          <cell r="D3955">
            <v>42777.135416657104</v>
          </cell>
          <cell r="AG3955">
            <v>0</v>
          </cell>
        </row>
        <row r="3956">
          <cell r="B3956">
            <v>42777.135416657104</v>
          </cell>
          <cell r="D3956">
            <v>42777.145833323797</v>
          </cell>
          <cell r="AG3956">
            <v>0</v>
          </cell>
        </row>
        <row r="3957">
          <cell r="B3957">
            <v>42777.145833323797</v>
          </cell>
          <cell r="D3957">
            <v>42777.156249990403</v>
          </cell>
          <cell r="AG3957">
            <v>0</v>
          </cell>
        </row>
        <row r="3958">
          <cell r="B3958">
            <v>42777.156249990403</v>
          </cell>
          <cell r="D3958">
            <v>42777.166666657104</v>
          </cell>
          <cell r="AG3958">
            <v>0</v>
          </cell>
        </row>
        <row r="3959">
          <cell r="B3959">
            <v>42777.166666657104</v>
          </cell>
          <cell r="D3959">
            <v>42777.177083323702</v>
          </cell>
          <cell r="AG3959">
            <v>0</v>
          </cell>
        </row>
        <row r="3960">
          <cell r="B3960">
            <v>42777.177083323702</v>
          </cell>
          <cell r="D3960">
            <v>42777.187499990403</v>
          </cell>
          <cell r="AG3960">
            <v>0</v>
          </cell>
        </row>
        <row r="3961">
          <cell r="B3961">
            <v>42777.187499990403</v>
          </cell>
          <cell r="D3961">
            <v>42777.197916657104</v>
          </cell>
          <cell r="AG3961">
            <v>0</v>
          </cell>
        </row>
        <row r="3962">
          <cell r="B3962">
            <v>42777.197916657104</v>
          </cell>
          <cell r="D3962">
            <v>42777.208333323702</v>
          </cell>
          <cell r="AG3962">
            <v>0</v>
          </cell>
        </row>
        <row r="3963">
          <cell r="B3963">
            <v>42777.208333323702</v>
          </cell>
          <cell r="D3963">
            <v>42777.218749990403</v>
          </cell>
          <cell r="AG3963">
            <v>0</v>
          </cell>
        </row>
        <row r="3964">
          <cell r="B3964">
            <v>42777.218749990403</v>
          </cell>
          <cell r="D3964">
            <v>42777.229166657104</v>
          </cell>
          <cell r="AG3964">
            <v>0</v>
          </cell>
        </row>
        <row r="3965">
          <cell r="B3965">
            <v>42777.229166657104</v>
          </cell>
          <cell r="D3965">
            <v>42777.239583323702</v>
          </cell>
          <cell r="AG3965">
            <v>0</v>
          </cell>
        </row>
        <row r="3966">
          <cell r="B3966">
            <v>42777.239583323702</v>
          </cell>
          <cell r="D3966">
            <v>42777.249999990403</v>
          </cell>
          <cell r="AG3966">
            <v>0</v>
          </cell>
        </row>
        <row r="3967">
          <cell r="B3967">
            <v>42777.249999990403</v>
          </cell>
          <cell r="D3967">
            <v>42777.260416657104</v>
          </cell>
          <cell r="AG3967">
            <v>0</v>
          </cell>
        </row>
        <row r="3968">
          <cell r="B3968">
            <v>42777.260416657104</v>
          </cell>
          <cell r="D3968">
            <v>42777.270833323702</v>
          </cell>
          <cell r="AG3968">
            <v>0</v>
          </cell>
        </row>
        <row r="3969">
          <cell r="B3969">
            <v>42777.270833323702</v>
          </cell>
          <cell r="D3969">
            <v>42777.281249990403</v>
          </cell>
          <cell r="AG3969">
            <v>0</v>
          </cell>
        </row>
        <row r="3970">
          <cell r="B3970">
            <v>42777.281249990403</v>
          </cell>
          <cell r="D3970">
            <v>42777.291666657104</v>
          </cell>
          <cell r="AG3970">
            <v>0</v>
          </cell>
        </row>
        <row r="3971">
          <cell r="B3971">
            <v>42777.291666657104</v>
          </cell>
          <cell r="D3971">
            <v>42777.302083323702</v>
          </cell>
          <cell r="AG3971">
            <v>0</v>
          </cell>
        </row>
        <row r="3972">
          <cell r="B3972">
            <v>42777.302083323702</v>
          </cell>
          <cell r="D3972">
            <v>42777.312499990403</v>
          </cell>
          <cell r="AG3972">
            <v>0</v>
          </cell>
        </row>
        <row r="3973">
          <cell r="B3973">
            <v>42777.312499990403</v>
          </cell>
          <cell r="D3973">
            <v>42777.322916657002</v>
          </cell>
          <cell r="AG3973">
            <v>0</v>
          </cell>
        </row>
        <row r="3974">
          <cell r="B3974">
            <v>42777.322916657002</v>
          </cell>
          <cell r="D3974">
            <v>42777.333333323702</v>
          </cell>
          <cell r="AG3974">
            <v>0</v>
          </cell>
        </row>
        <row r="3975">
          <cell r="B3975">
            <v>42777.333333323702</v>
          </cell>
          <cell r="D3975">
            <v>42777.343749990403</v>
          </cell>
          <cell r="AG3975">
            <v>0</v>
          </cell>
        </row>
        <row r="3976">
          <cell r="B3976">
            <v>42777.343749990403</v>
          </cell>
          <cell r="D3976">
            <v>42777.354166657002</v>
          </cell>
          <cell r="AG3976">
            <v>0</v>
          </cell>
        </row>
        <row r="3977">
          <cell r="B3977">
            <v>42777.354166657002</v>
          </cell>
          <cell r="D3977">
            <v>42777.364583323702</v>
          </cell>
          <cell r="AG3977">
            <v>0</v>
          </cell>
        </row>
        <row r="3978">
          <cell r="B3978">
            <v>42777.364583323702</v>
          </cell>
          <cell r="D3978">
            <v>42777.374999990403</v>
          </cell>
          <cell r="AG3978">
            <v>0</v>
          </cell>
        </row>
        <row r="3979">
          <cell r="B3979">
            <v>42777.374999990403</v>
          </cell>
          <cell r="D3979">
            <v>42777.385416657002</v>
          </cell>
          <cell r="AG3979">
            <v>0</v>
          </cell>
        </row>
        <row r="3980">
          <cell r="B3980">
            <v>42777.385416657002</v>
          </cell>
          <cell r="D3980">
            <v>42777.395833323702</v>
          </cell>
          <cell r="AG3980">
            <v>0</v>
          </cell>
        </row>
        <row r="3981">
          <cell r="B3981">
            <v>42777.395833323702</v>
          </cell>
          <cell r="D3981">
            <v>42777.406249990403</v>
          </cell>
          <cell r="AG3981">
            <v>0</v>
          </cell>
        </row>
        <row r="3982">
          <cell r="B3982">
            <v>42777.406249990403</v>
          </cell>
          <cell r="D3982">
            <v>42777.416666657002</v>
          </cell>
          <cell r="AG3982">
            <v>4.5</v>
          </cell>
        </row>
        <row r="3983">
          <cell r="B3983">
            <v>42777.416666657002</v>
          </cell>
          <cell r="D3983">
            <v>42777.427083323702</v>
          </cell>
          <cell r="AG3983">
            <v>8.3000000000000007</v>
          </cell>
        </row>
        <row r="3984">
          <cell r="B3984">
            <v>42777.427083323702</v>
          </cell>
          <cell r="D3984">
            <v>42777.437499990403</v>
          </cell>
          <cell r="AG3984">
            <v>12.1</v>
          </cell>
        </row>
        <row r="3985">
          <cell r="B3985">
            <v>42777.437499990403</v>
          </cell>
          <cell r="D3985">
            <v>42777.447916657002</v>
          </cell>
          <cell r="AG3985">
            <v>15.2</v>
          </cell>
        </row>
        <row r="3986">
          <cell r="B3986">
            <v>42777.447916657002</v>
          </cell>
          <cell r="D3986">
            <v>42777.458333323702</v>
          </cell>
          <cell r="AG3986">
            <v>23.6</v>
          </cell>
        </row>
        <row r="3987">
          <cell r="B3987">
            <v>42777.458333323702</v>
          </cell>
          <cell r="D3987">
            <v>42777.468749990301</v>
          </cell>
          <cell r="AG3987">
            <v>33.1</v>
          </cell>
        </row>
        <row r="3988">
          <cell r="B3988">
            <v>42777.468749990301</v>
          </cell>
          <cell r="D3988">
            <v>42777.479166657002</v>
          </cell>
          <cell r="AG3988">
            <v>38</v>
          </cell>
        </row>
        <row r="3989">
          <cell r="B3989">
            <v>42777.479166657002</v>
          </cell>
          <cell r="D3989">
            <v>42777.489583323702</v>
          </cell>
          <cell r="AG3989">
            <v>30.5</v>
          </cell>
        </row>
        <row r="3990">
          <cell r="B3990">
            <v>42777.489583323702</v>
          </cell>
          <cell r="D3990">
            <v>42777.499999990301</v>
          </cell>
          <cell r="AG3990">
            <v>55.7</v>
          </cell>
        </row>
        <row r="3991">
          <cell r="B3991">
            <v>42777.499999990301</v>
          </cell>
          <cell r="D3991">
            <v>42777.510416657002</v>
          </cell>
          <cell r="AG3991">
            <v>84.2</v>
          </cell>
        </row>
        <row r="3992">
          <cell r="B3992">
            <v>42777.510416657002</v>
          </cell>
          <cell r="D3992">
            <v>42777.520833323702</v>
          </cell>
          <cell r="AG3992">
            <v>123.2</v>
          </cell>
        </row>
        <row r="3993">
          <cell r="B3993">
            <v>42777.520833323702</v>
          </cell>
          <cell r="D3993">
            <v>42777.531249990301</v>
          </cell>
          <cell r="AG3993">
            <v>92</v>
          </cell>
        </row>
        <row r="3994">
          <cell r="B3994">
            <v>42777.531249990301</v>
          </cell>
          <cell r="D3994">
            <v>42777.541666657002</v>
          </cell>
          <cell r="AG3994">
            <v>68.3</v>
          </cell>
        </row>
        <row r="3995">
          <cell r="B3995">
            <v>42777.541666657002</v>
          </cell>
          <cell r="D3995">
            <v>42777.552083323702</v>
          </cell>
          <cell r="AG3995">
            <v>82.7</v>
          </cell>
        </row>
        <row r="3996">
          <cell r="B3996">
            <v>42777.552083323702</v>
          </cell>
          <cell r="D3996">
            <v>42777.562499990301</v>
          </cell>
          <cell r="AG3996">
            <v>124.9</v>
          </cell>
        </row>
        <row r="3997">
          <cell r="B3997">
            <v>42777.562499990301</v>
          </cell>
          <cell r="D3997">
            <v>42777.572916657002</v>
          </cell>
          <cell r="AG3997">
            <v>177.9</v>
          </cell>
        </row>
        <row r="3998">
          <cell r="B3998">
            <v>42777.572916657002</v>
          </cell>
          <cell r="D3998">
            <v>42777.583333323702</v>
          </cell>
          <cell r="AG3998">
            <v>194.5</v>
          </cell>
        </row>
        <row r="3999">
          <cell r="B3999">
            <v>42777.583333323702</v>
          </cell>
          <cell r="D3999">
            <v>42777.593749990301</v>
          </cell>
          <cell r="AG3999">
            <v>93.3</v>
          </cell>
        </row>
        <row r="4000">
          <cell r="B4000">
            <v>42777.593749990301</v>
          </cell>
          <cell r="D4000">
            <v>42777.604166657002</v>
          </cell>
          <cell r="AG4000">
            <v>126.8</v>
          </cell>
        </row>
        <row r="4001">
          <cell r="B4001">
            <v>42777.604166657002</v>
          </cell>
          <cell r="D4001">
            <v>42777.614583323601</v>
          </cell>
          <cell r="AG4001">
            <v>223.4</v>
          </cell>
        </row>
        <row r="4002">
          <cell r="B4002">
            <v>42777.614583323601</v>
          </cell>
          <cell r="D4002">
            <v>42777.624999990301</v>
          </cell>
          <cell r="AG4002">
            <v>227</v>
          </cell>
        </row>
        <row r="4003">
          <cell r="B4003">
            <v>42777.624999990301</v>
          </cell>
          <cell r="D4003">
            <v>42777.635416657002</v>
          </cell>
          <cell r="AG4003">
            <v>177.2</v>
          </cell>
        </row>
        <row r="4004">
          <cell r="B4004">
            <v>42777.635416657002</v>
          </cell>
          <cell r="D4004">
            <v>42777.645833323601</v>
          </cell>
          <cell r="AG4004">
            <v>91.9</v>
          </cell>
        </row>
        <row r="4005">
          <cell r="B4005">
            <v>42777.645833323601</v>
          </cell>
          <cell r="D4005">
            <v>42777.656249990301</v>
          </cell>
          <cell r="AG4005">
            <v>34.1</v>
          </cell>
        </row>
        <row r="4006">
          <cell r="B4006">
            <v>42777.656249990301</v>
          </cell>
          <cell r="D4006">
            <v>42777.666666657002</v>
          </cell>
          <cell r="AG4006">
            <v>32.9</v>
          </cell>
        </row>
        <row r="4007">
          <cell r="B4007">
            <v>42777.666666657002</v>
          </cell>
          <cell r="D4007">
            <v>42777.677083323601</v>
          </cell>
          <cell r="AG4007">
            <v>29.7</v>
          </cell>
        </row>
        <row r="4008">
          <cell r="B4008">
            <v>42777.677083323601</v>
          </cell>
          <cell r="D4008">
            <v>42777.687499990301</v>
          </cell>
          <cell r="AG4008">
            <v>38.799999999999997</v>
          </cell>
        </row>
        <row r="4009">
          <cell r="B4009">
            <v>42777.687499990301</v>
          </cell>
          <cell r="D4009">
            <v>42777.697916657002</v>
          </cell>
          <cell r="AG4009">
            <v>6.5</v>
          </cell>
        </row>
        <row r="4010">
          <cell r="B4010">
            <v>42777.697916657002</v>
          </cell>
          <cell r="D4010">
            <v>42777.708333323601</v>
          </cell>
          <cell r="AG4010">
            <v>0</v>
          </cell>
        </row>
        <row r="4011">
          <cell r="B4011">
            <v>42777.708333323601</v>
          </cell>
          <cell r="D4011">
            <v>42777.718749990301</v>
          </cell>
          <cell r="AG4011">
            <v>0</v>
          </cell>
        </row>
        <row r="4012">
          <cell r="B4012">
            <v>42777.718749990301</v>
          </cell>
          <cell r="D4012">
            <v>42777.729166657002</v>
          </cell>
          <cell r="AG4012">
            <v>0</v>
          </cell>
        </row>
        <row r="4013">
          <cell r="B4013">
            <v>42777.729166657002</v>
          </cell>
          <cell r="D4013">
            <v>42777.739583323601</v>
          </cell>
          <cell r="AG4013">
            <v>0</v>
          </cell>
        </row>
        <row r="4014">
          <cell r="B4014">
            <v>42777.739583323601</v>
          </cell>
          <cell r="D4014">
            <v>42777.749999990301</v>
          </cell>
          <cell r="AG4014">
            <v>0</v>
          </cell>
        </row>
        <row r="4015">
          <cell r="B4015">
            <v>42777.749999990301</v>
          </cell>
          <cell r="D4015">
            <v>42777.7604166569</v>
          </cell>
          <cell r="AG4015">
            <v>0</v>
          </cell>
        </row>
        <row r="4016">
          <cell r="B4016">
            <v>42777.7604166569</v>
          </cell>
          <cell r="D4016">
            <v>42777.770833323601</v>
          </cell>
          <cell r="AG4016">
            <v>0</v>
          </cell>
        </row>
        <row r="4017">
          <cell r="B4017">
            <v>42777.770833323601</v>
          </cell>
          <cell r="D4017">
            <v>42777.781249990301</v>
          </cell>
          <cell r="AG4017">
            <v>0</v>
          </cell>
        </row>
        <row r="4018">
          <cell r="B4018">
            <v>42777.781249990301</v>
          </cell>
          <cell r="D4018">
            <v>42777.7916666569</v>
          </cell>
          <cell r="AG4018">
            <v>0</v>
          </cell>
        </row>
        <row r="4019">
          <cell r="B4019">
            <v>42777.7916666569</v>
          </cell>
          <cell r="D4019">
            <v>42777.802083323601</v>
          </cell>
          <cell r="AG4019">
            <v>0</v>
          </cell>
        </row>
        <row r="4020">
          <cell r="B4020">
            <v>42777.802083323601</v>
          </cell>
          <cell r="D4020">
            <v>42777.812499990301</v>
          </cell>
          <cell r="AG4020">
            <v>0</v>
          </cell>
        </row>
        <row r="4021">
          <cell r="B4021">
            <v>42777.812499990301</v>
          </cell>
          <cell r="D4021">
            <v>42777.8229166569</v>
          </cell>
          <cell r="AG4021">
            <v>0</v>
          </cell>
        </row>
        <row r="4022">
          <cell r="B4022">
            <v>42777.8229166569</v>
          </cell>
          <cell r="D4022">
            <v>42777.833333323601</v>
          </cell>
          <cell r="AG4022">
            <v>0</v>
          </cell>
        </row>
        <row r="4023">
          <cell r="B4023">
            <v>42777.833333323601</v>
          </cell>
          <cell r="D4023">
            <v>42777.843749990301</v>
          </cell>
          <cell r="AG4023">
            <v>0</v>
          </cell>
        </row>
        <row r="4024">
          <cell r="B4024">
            <v>42777.843749990301</v>
          </cell>
          <cell r="D4024">
            <v>42777.8541666569</v>
          </cell>
          <cell r="AG4024">
            <v>0</v>
          </cell>
        </row>
        <row r="4025">
          <cell r="B4025">
            <v>42777.8541666569</v>
          </cell>
          <cell r="D4025">
            <v>42777.864583323601</v>
          </cell>
          <cell r="AG4025">
            <v>0</v>
          </cell>
        </row>
        <row r="4026">
          <cell r="B4026">
            <v>42777.864583323601</v>
          </cell>
          <cell r="D4026">
            <v>42777.874999990301</v>
          </cell>
          <cell r="AG4026">
            <v>0</v>
          </cell>
        </row>
        <row r="4027">
          <cell r="B4027">
            <v>42777.874999990301</v>
          </cell>
          <cell r="D4027">
            <v>42777.8854166569</v>
          </cell>
          <cell r="AG4027">
            <v>0</v>
          </cell>
        </row>
        <row r="4028">
          <cell r="B4028">
            <v>42777.8854166569</v>
          </cell>
          <cell r="D4028">
            <v>42777.895833323601</v>
          </cell>
          <cell r="AG4028">
            <v>0</v>
          </cell>
        </row>
        <row r="4029">
          <cell r="B4029">
            <v>42777.895833323601</v>
          </cell>
          <cell r="D4029">
            <v>42777.906249990199</v>
          </cell>
          <cell r="AG4029">
            <v>0</v>
          </cell>
        </row>
        <row r="4030">
          <cell r="B4030">
            <v>42777.906249990199</v>
          </cell>
          <cell r="D4030">
            <v>42777.9166666569</v>
          </cell>
          <cell r="AG4030">
            <v>0</v>
          </cell>
        </row>
        <row r="4031">
          <cell r="B4031">
            <v>42777.9166666569</v>
          </cell>
          <cell r="D4031">
            <v>42777.927083323601</v>
          </cell>
          <cell r="AG4031">
            <v>0</v>
          </cell>
        </row>
        <row r="4032">
          <cell r="B4032">
            <v>42777.927083323601</v>
          </cell>
          <cell r="D4032">
            <v>42777.937499990199</v>
          </cell>
          <cell r="AG4032">
            <v>0</v>
          </cell>
        </row>
        <row r="4033">
          <cell r="B4033">
            <v>42777.937499990199</v>
          </cell>
          <cell r="D4033">
            <v>42777.9479166569</v>
          </cell>
          <cell r="AG4033">
            <v>0</v>
          </cell>
        </row>
        <row r="4034">
          <cell r="B4034">
            <v>42777.9479166569</v>
          </cell>
          <cell r="D4034">
            <v>42777.958333323601</v>
          </cell>
          <cell r="AG4034">
            <v>0</v>
          </cell>
        </row>
        <row r="4035">
          <cell r="B4035">
            <v>42777.958333323601</v>
          </cell>
          <cell r="D4035">
            <v>42777.968749990199</v>
          </cell>
          <cell r="AG4035">
            <v>0</v>
          </cell>
        </row>
        <row r="4036">
          <cell r="B4036">
            <v>42777.968749990199</v>
          </cell>
          <cell r="D4036">
            <v>42777.9791666569</v>
          </cell>
          <cell r="AG4036">
            <v>0</v>
          </cell>
        </row>
        <row r="4037">
          <cell r="B4037">
            <v>42777.9791666569</v>
          </cell>
          <cell r="D4037">
            <v>42777.989583323601</v>
          </cell>
          <cell r="AG4037">
            <v>0</v>
          </cell>
        </row>
        <row r="4038">
          <cell r="B4038">
            <v>42777.989583323601</v>
          </cell>
          <cell r="D4038">
            <v>42777.999999990199</v>
          </cell>
          <cell r="AG4038">
            <v>0</v>
          </cell>
        </row>
        <row r="4039">
          <cell r="B4039">
            <v>42777.999999990199</v>
          </cell>
          <cell r="D4039">
            <v>42778.0104166569</v>
          </cell>
          <cell r="AG4039">
            <v>0</v>
          </cell>
        </row>
        <row r="4040">
          <cell r="B4040">
            <v>42778.0104166569</v>
          </cell>
          <cell r="D4040">
            <v>42778.020833323601</v>
          </cell>
          <cell r="AG4040">
            <v>0</v>
          </cell>
        </row>
        <row r="4041">
          <cell r="B4041">
            <v>42778.020833323601</v>
          </cell>
          <cell r="D4041">
            <v>42778.031249990199</v>
          </cell>
          <cell r="AG4041">
            <v>0</v>
          </cell>
        </row>
        <row r="4042">
          <cell r="B4042">
            <v>42778.031249990199</v>
          </cell>
          <cell r="D4042">
            <v>42778.0416666569</v>
          </cell>
          <cell r="AG4042">
            <v>0</v>
          </cell>
        </row>
        <row r="4043">
          <cell r="B4043">
            <v>42778.0416666569</v>
          </cell>
          <cell r="D4043">
            <v>42778.052083323499</v>
          </cell>
          <cell r="AG4043">
            <v>0</v>
          </cell>
        </row>
        <row r="4044">
          <cell r="B4044">
            <v>42778.052083323499</v>
          </cell>
          <cell r="D4044">
            <v>42778.062499990199</v>
          </cell>
          <cell r="AG4044">
            <v>0</v>
          </cell>
        </row>
        <row r="4045">
          <cell r="B4045">
            <v>42778.062499990199</v>
          </cell>
          <cell r="D4045">
            <v>42778.0729166569</v>
          </cell>
          <cell r="AG4045">
            <v>0</v>
          </cell>
        </row>
        <row r="4046">
          <cell r="B4046">
            <v>42778.0729166569</v>
          </cell>
          <cell r="D4046">
            <v>42778.083333323499</v>
          </cell>
          <cell r="AG4046">
            <v>0</v>
          </cell>
        </row>
        <row r="4047">
          <cell r="B4047">
            <v>42778.083333323499</v>
          </cell>
          <cell r="D4047">
            <v>42778.093749990199</v>
          </cell>
          <cell r="AG4047">
            <v>0</v>
          </cell>
        </row>
        <row r="4048">
          <cell r="B4048">
            <v>42778.093749990199</v>
          </cell>
          <cell r="D4048">
            <v>42778.1041666569</v>
          </cell>
          <cell r="AG4048">
            <v>0</v>
          </cell>
        </row>
        <row r="4049">
          <cell r="B4049">
            <v>42778.1041666569</v>
          </cell>
          <cell r="D4049">
            <v>42778.114583323499</v>
          </cell>
          <cell r="AG4049">
            <v>0</v>
          </cell>
        </row>
        <row r="4050">
          <cell r="B4050">
            <v>42778.114583323499</v>
          </cell>
          <cell r="D4050">
            <v>42778.124999990199</v>
          </cell>
          <cell r="AG4050">
            <v>0</v>
          </cell>
        </row>
        <row r="4051">
          <cell r="B4051">
            <v>42778.124999990199</v>
          </cell>
          <cell r="D4051">
            <v>42778.1354166569</v>
          </cell>
          <cell r="AG4051">
            <v>0</v>
          </cell>
        </row>
        <row r="4052">
          <cell r="B4052">
            <v>42778.1354166569</v>
          </cell>
          <cell r="D4052">
            <v>42778.145833323499</v>
          </cell>
          <cell r="AG4052">
            <v>0</v>
          </cell>
        </row>
        <row r="4053">
          <cell r="B4053">
            <v>42778.145833323499</v>
          </cell>
          <cell r="D4053">
            <v>42778.156249990199</v>
          </cell>
          <cell r="AG4053">
            <v>0</v>
          </cell>
        </row>
        <row r="4054">
          <cell r="B4054">
            <v>42778.156249990199</v>
          </cell>
          <cell r="D4054">
            <v>42778.166666656798</v>
          </cell>
          <cell r="AG4054">
            <v>0</v>
          </cell>
        </row>
        <row r="4055">
          <cell r="B4055">
            <v>42778.166666656798</v>
          </cell>
          <cell r="D4055">
            <v>42778.177083323499</v>
          </cell>
          <cell r="AG4055">
            <v>0</v>
          </cell>
        </row>
        <row r="4056">
          <cell r="B4056">
            <v>42778.177083323499</v>
          </cell>
          <cell r="D4056">
            <v>42778.187499990199</v>
          </cell>
          <cell r="AG4056">
            <v>0</v>
          </cell>
        </row>
        <row r="4057">
          <cell r="B4057">
            <v>42778.187499990199</v>
          </cell>
          <cell r="D4057">
            <v>42778.197916656798</v>
          </cell>
          <cell r="AG4057">
            <v>0</v>
          </cell>
        </row>
        <row r="4058">
          <cell r="B4058">
            <v>42778.197916656798</v>
          </cell>
          <cell r="D4058">
            <v>42778.208333323499</v>
          </cell>
          <cell r="AG4058">
            <v>0</v>
          </cell>
        </row>
        <row r="4059">
          <cell r="B4059">
            <v>42778.208333323499</v>
          </cell>
          <cell r="D4059">
            <v>42778.218749990199</v>
          </cell>
          <cell r="AG4059">
            <v>0</v>
          </cell>
        </row>
        <row r="4060">
          <cell r="B4060">
            <v>42778.218749990199</v>
          </cell>
          <cell r="D4060">
            <v>42778.229166656798</v>
          </cell>
          <cell r="AG4060">
            <v>0</v>
          </cell>
        </row>
        <row r="4061">
          <cell r="B4061">
            <v>42778.229166656798</v>
          </cell>
          <cell r="D4061">
            <v>42778.239583323499</v>
          </cell>
          <cell r="AG4061">
            <v>0</v>
          </cell>
        </row>
        <row r="4062">
          <cell r="B4062">
            <v>42778.239583323499</v>
          </cell>
          <cell r="D4062">
            <v>42778.249999990199</v>
          </cell>
          <cell r="AG4062">
            <v>0</v>
          </cell>
        </row>
        <row r="4063">
          <cell r="B4063">
            <v>42778.249999990199</v>
          </cell>
          <cell r="D4063">
            <v>42778.260416656798</v>
          </cell>
          <cell r="AG4063">
            <v>0</v>
          </cell>
        </row>
        <row r="4064">
          <cell r="B4064">
            <v>42778.260416656798</v>
          </cell>
          <cell r="D4064">
            <v>42778.270833323499</v>
          </cell>
          <cell r="AG4064">
            <v>0</v>
          </cell>
        </row>
        <row r="4065">
          <cell r="B4065">
            <v>42778.270833323499</v>
          </cell>
          <cell r="D4065">
            <v>42778.281249990199</v>
          </cell>
          <cell r="AG4065">
            <v>0</v>
          </cell>
        </row>
        <row r="4066">
          <cell r="B4066">
            <v>42778.281249990199</v>
          </cell>
          <cell r="D4066">
            <v>42778.291666656798</v>
          </cell>
          <cell r="AG4066">
            <v>0</v>
          </cell>
        </row>
        <row r="4067">
          <cell r="B4067">
            <v>42778.291666656798</v>
          </cell>
          <cell r="D4067">
            <v>42778.302083323499</v>
          </cell>
          <cell r="AG4067">
            <v>0</v>
          </cell>
        </row>
        <row r="4068">
          <cell r="B4068">
            <v>42778.302083323499</v>
          </cell>
          <cell r="D4068">
            <v>42778.312499990097</v>
          </cell>
          <cell r="AG4068">
            <v>0</v>
          </cell>
        </row>
        <row r="4069">
          <cell r="B4069">
            <v>42778.312499990097</v>
          </cell>
          <cell r="D4069">
            <v>42778.322916656798</v>
          </cell>
          <cell r="AG4069">
            <v>0</v>
          </cell>
        </row>
        <row r="4070">
          <cell r="B4070">
            <v>42778.322916656798</v>
          </cell>
          <cell r="D4070">
            <v>42778.333333323499</v>
          </cell>
          <cell r="AG4070">
            <v>2.2000000000000002</v>
          </cell>
        </row>
        <row r="4071">
          <cell r="B4071">
            <v>42778.333333323499</v>
          </cell>
          <cell r="D4071">
            <v>42778.343749990097</v>
          </cell>
          <cell r="AG4071">
            <v>21</v>
          </cell>
        </row>
        <row r="4072">
          <cell r="B4072">
            <v>42778.343749990097</v>
          </cell>
          <cell r="D4072">
            <v>42778.354166656798</v>
          </cell>
          <cell r="AG4072">
            <v>36</v>
          </cell>
        </row>
        <row r="4073">
          <cell r="B4073">
            <v>42778.354166656798</v>
          </cell>
          <cell r="D4073">
            <v>42778.364583323499</v>
          </cell>
          <cell r="AG4073">
            <v>53.1</v>
          </cell>
        </row>
        <row r="4074">
          <cell r="B4074">
            <v>42778.364583323499</v>
          </cell>
          <cell r="D4074">
            <v>42778.374999990097</v>
          </cell>
          <cell r="AG4074">
            <v>60.9</v>
          </cell>
        </row>
        <row r="4075">
          <cell r="B4075">
            <v>42778.374999990097</v>
          </cell>
          <cell r="D4075">
            <v>42778.385416656798</v>
          </cell>
          <cell r="AG4075">
            <v>74</v>
          </cell>
        </row>
        <row r="4076">
          <cell r="B4076">
            <v>42778.385416656798</v>
          </cell>
          <cell r="D4076">
            <v>42778.395833323499</v>
          </cell>
          <cell r="AG4076">
            <v>56.6</v>
          </cell>
        </row>
        <row r="4077">
          <cell r="B4077">
            <v>42778.395833323499</v>
          </cell>
          <cell r="D4077">
            <v>42778.406249990097</v>
          </cell>
          <cell r="AG4077">
            <v>126.1</v>
          </cell>
        </row>
        <row r="4078">
          <cell r="B4078">
            <v>42778.406249990097</v>
          </cell>
          <cell r="D4078">
            <v>42778.416666656798</v>
          </cell>
          <cell r="AG4078">
            <v>214.2</v>
          </cell>
        </row>
        <row r="4079">
          <cell r="B4079">
            <v>42778.416666656798</v>
          </cell>
          <cell r="D4079">
            <v>42778.427083323499</v>
          </cell>
          <cell r="AG4079">
            <v>454.9</v>
          </cell>
        </row>
        <row r="4080">
          <cell r="B4080">
            <v>42778.427083323499</v>
          </cell>
          <cell r="D4080">
            <v>42778.437499990097</v>
          </cell>
          <cell r="AG4080">
            <v>616</v>
          </cell>
        </row>
        <row r="4081">
          <cell r="B4081">
            <v>42778.437499990097</v>
          </cell>
          <cell r="D4081">
            <v>42778.447916656798</v>
          </cell>
          <cell r="AG4081">
            <v>545.20000000000005</v>
          </cell>
        </row>
        <row r="4082">
          <cell r="B4082">
            <v>42778.447916656798</v>
          </cell>
          <cell r="D4082">
            <v>42778.458333323397</v>
          </cell>
          <cell r="AG4082">
            <v>528.4</v>
          </cell>
        </row>
        <row r="4083">
          <cell r="B4083">
            <v>42778.458333323397</v>
          </cell>
          <cell r="D4083">
            <v>42778.468749990097</v>
          </cell>
          <cell r="AG4083">
            <v>690.8</v>
          </cell>
        </row>
        <row r="4084">
          <cell r="B4084">
            <v>42778.468749990097</v>
          </cell>
          <cell r="D4084">
            <v>42778.479166656798</v>
          </cell>
          <cell r="AG4084">
            <v>706.4</v>
          </cell>
        </row>
        <row r="4085">
          <cell r="B4085">
            <v>42778.479166656798</v>
          </cell>
          <cell r="D4085">
            <v>42778.489583323397</v>
          </cell>
          <cell r="AG4085">
            <v>947.7</v>
          </cell>
        </row>
        <row r="4086">
          <cell r="B4086">
            <v>42778.489583323397</v>
          </cell>
          <cell r="D4086">
            <v>42778.499999990097</v>
          </cell>
          <cell r="AG4086">
            <v>1211</v>
          </cell>
        </row>
        <row r="4087">
          <cell r="B4087">
            <v>42778.499999990097</v>
          </cell>
          <cell r="D4087">
            <v>42778.510416656798</v>
          </cell>
          <cell r="AG4087">
            <v>1357.8</v>
          </cell>
        </row>
        <row r="4088">
          <cell r="B4088">
            <v>42778.510416656798</v>
          </cell>
          <cell r="D4088">
            <v>42778.520833323397</v>
          </cell>
          <cell r="AG4088">
            <v>1417.9</v>
          </cell>
        </row>
        <row r="4089">
          <cell r="B4089">
            <v>42778.520833323397</v>
          </cell>
          <cell r="D4089">
            <v>42778.531249990097</v>
          </cell>
          <cell r="AG4089">
            <v>1227.5</v>
          </cell>
        </row>
        <row r="4090">
          <cell r="B4090">
            <v>42778.531249990097</v>
          </cell>
          <cell r="D4090">
            <v>42778.541666656798</v>
          </cell>
          <cell r="AG4090">
            <v>1175</v>
          </cell>
        </row>
        <row r="4091">
          <cell r="B4091">
            <v>42778.541666656798</v>
          </cell>
          <cell r="D4091">
            <v>42778.552083323397</v>
          </cell>
          <cell r="AG4091">
            <v>712.4</v>
          </cell>
        </row>
        <row r="4092">
          <cell r="B4092">
            <v>42778.552083323397</v>
          </cell>
          <cell r="D4092">
            <v>42778.562499990097</v>
          </cell>
          <cell r="AG4092">
            <v>1042.4000000000001</v>
          </cell>
        </row>
        <row r="4093">
          <cell r="B4093">
            <v>42778.562499990097</v>
          </cell>
          <cell r="D4093">
            <v>42778.572916656798</v>
          </cell>
          <cell r="AG4093">
            <v>1321.7</v>
          </cell>
        </row>
        <row r="4094">
          <cell r="B4094">
            <v>42778.572916656798</v>
          </cell>
          <cell r="D4094">
            <v>42778.583333323397</v>
          </cell>
          <cell r="AG4094">
            <v>1253.2</v>
          </cell>
        </row>
        <row r="4095">
          <cell r="B4095">
            <v>42778.583333323397</v>
          </cell>
          <cell r="D4095">
            <v>42778.593749990097</v>
          </cell>
          <cell r="AG4095">
            <v>910.4</v>
          </cell>
        </row>
        <row r="4096">
          <cell r="B4096">
            <v>42778.593749990097</v>
          </cell>
          <cell r="D4096">
            <v>42778.604166656703</v>
          </cell>
          <cell r="AG4096">
            <v>699.5</v>
          </cell>
        </row>
        <row r="4097">
          <cell r="B4097">
            <v>42778.604166656703</v>
          </cell>
          <cell r="D4097">
            <v>42778.614583323397</v>
          </cell>
          <cell r="AG4097">
            <v>946.6</v>
          </cell>
        </row>
        <row r="4098">
          <cell r="B4098">
            <v>42778.614583323397</v>
          </cell>
          <cell r="D4098">
            <v>42778.624999990097</v>
          </cell>
          <cell r="AG4098">
            <v>498.3</v>
          </cell>
        </row>
        <row r="4099">
          <cell r="B4099">
            <v>42778.624999990097</v>
          </cell>
          <cell r="D4099">
            <v>42778.635416656703</v>
          </cell>
          <cell r="AG4099">
            <v>441.6</v>
          </cell>
        </row>
        <row r="4100">
          <cell r="B4100">
            <v>42778.635416656703</v>
          </cell>
          <cell r="D4100">
            <v>42778.645833323397</v>
          </cell>
          <cell r="AG4100">
            <v>427.4</v>
          </cell>
        </row>
        <row r="4101">
          <cell r="B4101">
            <v>42778.645833323397</v>
          </cell>
          <cell r="D4101">
            <v>42778.656249990097</v>
          </cell>
          <cell r="AG4101">
            <v>464.4</v>
          </cell>
        </row>
        <row r="4102">
          <cell r="B4102">
            <v>42778.656249990097</v>
          </cell>
          <cell r="D4102">
            <v>42778.666666656703</v>
          </cell>
          <cell r="AG4102">
            <v>468.9</v>
          </cell>
        </row>
        <row r="4103">
          <cell r="B4103">
            <v>42778.666666656703</v>
          </cell>
          <cell r="D4103">
            <v>42778.677083323397</v>
          </cell>
          <cell r="AG4103">
            <v>246.4</v>
          </cell>
        </row>
        <row r="4104">
          <cell r="B4104">
            <v>42778.677083323397</v>
          </cell>
          <cell r="D4104">
            <v>42778.687499990097</v>
          </cell>
          <cell r="AG4104">
            <v>119.5</v>
          </cell>
        </row>
        <row r="4105">
          <cell r="B4105">
            <v>42778.687499990097</v>
          </cell>
          <cell r="D4105">
            <v>42778.697916656703</v>
          </cell>
          <cell r="AG4105">
            <v>89.5</v>
          </cell>
        </row>
        <row r="4106">
          <cell r="B4106">
            <v>42778.697916656703</v>
          </cell>
          <cell r="D4106">
            <v>42778.708333323397</v>
          </cell>
          <cell r="AG4106">
            <v>65.5</v>
          </cell>
        </row>
        <row r="4107">
          <cell r="B4107">
            <v>42778.708333323397</v>
          </cell>
          <cell r="D4107">
            <v>42778.718749990097</v>
          </cell>
          <cell r="AG4107">
            <v>40.200000000000003</v>
          </cell>
        </row>
        <row r="4108">
          <cell r="B4108">
            <v>42778.718749990097</v>
          </cell>
          <cell r="D4108">
            <v>42778.729166656703</v>
          </cell>
          <cell r="AG4108">
            <v>19.7</v>
          </cell>
        </row>
        <row r="4109">
          <cell r="B4109">
            <v>42778.729166656703</v>
          </cell>
          <cell r="D4109">
            <v>42778.739583323397</v>
          </cell>
          <cell r="AG4109">
            <v>1.5</v>
          </cell>
        </row>
        <row r="4110">
          <cell r="B4110">
            <v>42778.739583323397</v>
          </cell>
          <cell r="D4110">
            <v>42778.749999990003</v>
          </cell>
          <cell r="AG4110">
            <v>0</v>
          </cell>
        </row>
        <row r="4111">
          <cell r="B4111">
            <v>42778.749999990003</v>
          </cell>
          <cell r="D4111">
            <v>42778.760416656703</v>
          </cell>
          <cell r="AG4111">
            <v>0</v>
          </cell>
        </row>
        <row r="4112">
          <cell r="B4112">
            <v>42778.760416656703</v>
          </cell>
          <cell r="D4112">
            <v>42778.770833323397</v>
          </cell>
          <cell r="AG4112">
            <v>0</v>
          </cell>
        </row>
        <row r="4113">
          <cell r="B4113">
            <v>42778.770833323397</v>
          </cell>
          <cell r="D4113">
            <v>42778.781249990003</v>
          </cell>
          <cell r="AG4113">
            <v>0</v>
          </cell>
        </row>
        <row r="4114">
          <cell r="B4114">
            <v>42778.781249990003</v>
          </cell>
          <cell r="D4114">
            <v>42778.791666656703</v>
          </cell>
          <cell r="AG4114">
            <v>0</v>
          </cell>
        </row>
        <row r="4115">
          <cell r="B4115">
            <v>42778.791666656703</v>
          </cell>
          <cell r="D4115">
            <v>42778.802083323397</v>
          </cell>
          <cell r="AG4115">
            <v>0</v>
          </cell>
        </row>
        <row r="4116">
          <cell r="B4116">
            <v>42778.802083323397</v>
          </cell>
          <cell r="D4116">
            <v>42778.812499990003</v>
          </cell>
          <cell r="AG4116">
            <v>0</v>
          </cell>
        </row>
        <row r="4117">
          <cell r="B4117">
            <v>42778.812499990003</v>
          </cell>
          <cell r="D4117">
            <v>42778.822916656703</v>
          </cell>
          <cell r="AG4117">
            <v>0</v>
          </cell>
        </row>
        <row r="4118">
          <cell r="B4118">
            <v>42778.822916656703</v>
          </cell>
          <cell r="D4118">
            <v>42778.833333323397</v>
          </cell>
          <cell r="AG4118">
            <v>0</v>
          </cell>
        </row>
        <row r="4119">
          <cell r="B4119">
            <v>42778.833333323397</v>
          </cell>
          <cell r="D4119">
            <v>42778.843749990003</v>
          </cell>
          <cell r="AG4119">
            <v>0</v>
          </cell>
        </row>
        <row r="4120">
          <cell r="B4120">
            <v>42778.843749990003</v>
          </cell>
          <cell r="D4120">
            <v>42778.854166656703</v>
          </cell>
          <cell r="AG4120">
            <v>0</v>
          </cell>
        </row>
        <row r="4121">
          <cell r="B4121">
            <v>42778.854166656703</v>
          </cell>
          <cell r="D4121">
            <v>42778.864583323397</v>
          </cell>
          <cell r="AG4121">
            <v>0</v>
          </cell>
        </row>
        <row r="4122">
          <cell r="B4122">
            <v>42778.864583323397</v>
          </cell>
          <cell r="D4122">
            <v>42778.874999990003</v>
          </cell>
          <cell r="AG4122">
            <v>0</v>
          </cell>
        </row>
        <row r="4123">
          <cell r="B4123">
            <v>42778.874999990003</v>
          </cell>
          <cell r="D4123">
            <v>42778.885416656703</v>
          </cell>
          <cell r="AG4123">
            <v>0</v>
          </cell>
        </row>
        <row r="4124">
          <cell r="B4124">
            <v>42778.885416656703</v>
          </cell>
          <cell r="D4124">
            <v>42778.895833323302</v>
          </cell>
          <cell r="AG4124">
            <v>0</v>
          </cell>
        </row>
        <row r="4125">
          <cell r="B4125">
            <v>42778.895833323302</v>
          </cell>
          <cell r="D4125">
            <v>42778.906249990003</v>
          </cell>
          <cell r="AG4125">
            <v>0</v>
          </cell>
        </row>
        <row r="4126">
          <cell r="B4126">
            <v>42778.906249990003</v>
          </cell>
          <cell r="D4126">
            <v>42778.916666656703</v>
          </cell>
          <cell r="AG4126">
            <v>0</v>
          </cell>
        </row>
        <row r="4127">
          <cell r="B4127">
            <v>42778.916666656703</v>
          </cell>
          <cell r="D4127">
            <v>42778.927083323302</v>
          </cell>
          <cell r="AG4127">
            <v>0</v>
          </cell>
        </row>
        <row r="4128">
          <cell r="B4128">
            <v>42778.927083323302</v>
          </cell>
          <cell r="D4128">
            <v>42778.937499990003</v>
          </cell>
          <cell r="AG4128">
            <v>0</v>
          </cell>
        </row>
        <row r="4129">
          <cell r="B4129">
            <v>42778.937499990003</v>
          </cell>
          <cell r="D4129">
            <v>42778.947916656703</v>
          </cell>
          <cell r="AG4129">
            <v>0</v>
          </cell>
        </row>
        <row r="4130">
          <cell r="B4130">
            <v>42778.947916656703</v>
          </cell>
          <cell r="D4130">
            <v>42778.958333323302</v>
          </cell>
          <cell r="AG4130">
            <v>0</v>
          </cell>
        </row>
        <row r="4131">
          <cell r="B4131">
            <v>42778.958333323302</v>
          </cell>
          <cell r="D4131">
            <v>42778.968749990003</v>
          </cell>
          <cell r="AG4131">
            <v>0</v>
          </cell>
        </row>
        <row r="4132">
          <cell r="B4132">
            <v>42778.968749990003</v>
          </cell>
          <cell r="D4132">
            <v>42778.979166656703</v>
          </cell>
          <cell r="AG4132">
            <v>0</v>
          </cell>
        </row>
        <row r="4133">
          <cell r="B4133">
            <v>42778.979166656703</v>
          </cell>
          <cell r="D4133">
            <v>42778.989583323302</v>
          </cell>
          <cell r="AG4133">
            <v>0</v>
          </cell>
        </row>
        <row r="4134">
          <cell r="B4134">
            <v>42778.989583323302</v>
          </cell>
          <cell r="D4134">
            <v>42778.999999990003</v>
          </cell>
          <cell r="AG4134">
            <v>0</v>
          </cell>
        </row>
        <row r="4135">
          <cell r="B4135">
            <v>42778.999999990003</v>
          </cell>
          <cell r="D4135">
            <v>42779.010416656703</v>
          </cell>
          <cell r="AG4135">
            <v>0</v>
          </cell>
        </row>
        <row r="4136">
          <cell r="B4136">
            <v>42779.010416656703</v>
          </cell>
          <cell r="D4136">
            <v>42779.020833323302</v>
          </cell>
          <cell r="AG4136">
            <v>0</v>
          </cell>
        </row>
        <row r="4137">
          <cell r="B4137">
            <v>42779.020833323302</v>
          </cell>
          <cell r="D4137">
            <v>42779.031249990003</v>
          </cell>
          <cell r="AG4137">
            <v>0</v>
          </cell>
        </row>
        <row r="4138">
          <cell r="B4138">
            <v>42779.031249990003</v>
          </cell>
          <cell r="D4138">
            <v>42779.041666656602</v>
          </cell>
          <cell r="AG4138">
            <v>0</v>
          </cell>
        </row>
        <row r="4139">
          <cell r="B4139">
            <v>42779.041666656602</v>
          </cell>
          <cell r="D4139">
            <v>42779.052083323302</v>
          </cell>
          <cell r="AG4139">
            <v>0</v>
          </cell>
        </row>
        <row r="4140">
          <cell r="B4140">
            <v>42779.052083323302</v>
          </cell>
          <cell r="D4140">
            <v>42779.062499990003</v>
          </cell>
          <cell r="AG4140">
            <v>0</v>
          </cell>
        </row>
        <row r="4141">
          <cell r="B4141">
            <v>42779.062499990003</v>
          </cell>
          <cell r="D4141">
            <v>42779.072916656602</v>
          </cell>
          <cell r="AG4141">
            <v>0</v>
          </cell>
        </row>
        <row r="4142">
          <cell r="B4142">
            <v>42779.072916656602</v>
          </cell>
          <cell r="D4142">
            <v>42779.083333323302</v>
          </cell>
          <cell r="AG4142">
            <v>0</v>
          </cell>
        </row>
        <row r="4143">
          <cell r="B4143">
            <v>42779.083333323302</v>
          </cell>
          <cell r="D4143">
            <v>42779.093749990003</v>
          </cell>
          <cell r="AG4143">
            <v>0</v>
          </cell>
        </row>
        <row r="4144">
          <cell r="B4144">
            <v>42779.093749990003</v>
          </cell>
          <cell r="D4144">
            <v>42779.104166656602</v>
          </cell>
          <cell r="AG4144">
            <v>0</v>
          </cell>
        </row>
        <row r="4145">
          <cell r="B4145">
            <v>42779.104166656602</v>
          </cell>
          <cell r="D4145">
            <v>42779.114583323302</v>
          </cell>
          <cell r="AG4145">
            <v>0</v>
          </cell>
        </row>
        <row r="4146">
          <cell r="B4146">
            <v>42779.114583323302</v>
          </cell>
          <cell r="D4146">
            <v>42779.124999990003</v>
          </cell>
          <cell r="AG4146">
            <v>0</v>
          </cell>
        </row>
        <row r="4147">
          <cell r="B4147">
            <v>42779.124999990003</v>
          </cell>
          <cell r="D4147">
            <v>42779.135416656602</v>
          </cell>
          <cell r="AG4147">
            <v>0</v>
          </cell>
        </row>
        <row r="4148">
          <cell r="B4148">
            <v>42779.135416656602</v>
          </cell>
          <cell r="D4148">
            <v>42779.145833323302</v>
          </cell>
          <cell r="AG4148">
            <v>0</v>
          </cell>
        </row>
        <row r="4149">
          <cell r="B4149">
            <v>42779.145833323302</v>
          </cell>
          <cell r="D4149">
            <v>42779.156249990003</v>
          </cell>
          <cell r="AG4149">
            <v>0</v>
          </cell>
        </row>
        <row r="4150">
          <cell r="B4150">
            <v>42779.156249990003</v>
          </cell>
          <cell r="D4150">
            <v>42779.166666656602</v>
          </cell>
          <cell r="AG4150">
            <v>0</v>
          </cell>
        </row>
        <row r="4151">
          <cell r="B4151">
            <v>42779.166666656602</v>
          </cell>
          <cell r="D4151">
            <v>42779.177083323302</v>
          </cell>
          <cell r="AG4151">
            <v>0</v>
          </cell>
        </row>
        <row r="4152">
          <cell r="B4152">
            <v>42779.177083323302</v>
          </cell>
          <cell r="D4152">
            <v>42779.187499989901</v>
          </cell>
          <cell r="AG4152">
            <v>0</v>
          </cell>
        </row>
        <row r="4153">
          <cell r="B4153">
            <v>42779.187499989901</v>
          </cell>
          <cell r="D4153">
            <v>42779.197916656602</v>
          </cell>
          <cell r="AG4153">
            <v>0</v>
          </cell>
        </row>
        <row r="4154">
          <cell r="B4154">
            <v>42779.197916656602</v>
          </cell>
          <cell r="D4154">
            <v>42779.208333323302</v>
          </cell>
          <cell r="AG4154">
            <v>0</v>
          </cell>
        </row>
        <row r="4155">
          <cell r="B4155">
            <v>42779.208333323302</v>
          </cell>
          <cell r="D4155">
            <v>42779.218749989901</v>
          </cell>
          <cell r="AG4155">
            <v>0</v>
          </cell>
        </row>
        <row r="4156">
          <cell r="B4156">
            <v>42779.218749989901</v>
          </cell>
          <cell r="D4156">
            <v>42779.229166656602</v>
          </cell>
          <cell r="AG4156">
            <v>0</v>
          </cell>
        </row>
        <row r="4157">
          <cell r="B4157">
            <v>42779.229166656602</v>
          </cell>
          <cell r="D4157">
            <v>42779.239583323302</v>
          </cell>
          <cell r="AG4157">
            <v>0</v>
          </cell>
        </row>
        <row r="4158">
          <cell r="B4158">
            <v>42779.239583323302</v>
          </cell>
          <cell r="D4158">
            <v>42779.249999989901</v>
          </cell>
          <cell r="AG4158">
            <v>0</v>
          </cell>
        </row>
        <row r="4159">
          <cell r="B4159">
            <v>42779.249999989901</v>
          </cell>
          <cell r="D4159">
            <v>42779.260416656602</v>
          </cell>
          <cell r="AG4159">
            <v>0</v>
          </cell>
        </row>
        <row r="4160">
          <cell r="B4160">
            <v>42779.260416656602</v>
          </cell>
          <cell r="D4160">
            <v>42779.270833323302</v>
          </cell>
          <cell r="AG4160">
            <v>0</v>
          </cell>
        </row>
        <row r="4161">
          <cell r="B4161">
            <v>42779.270833323302</v>
          </cell>
          <cell r="D4161">
            <v>42779.281249989901</v>
          </cell>
          <cell r="AG4161">
            <v>0</v>
          </cell>
        </row>
        <row r="4162">
          <cell r="B4162">
            <v>42779.281249989901</v>
          </cell>
          <cell r="D4162">
            <v>42779.291666656602</v>
          </cell>
          <cell r="AG4162">
            <v>0</v>
          </cell>
        </row>
        <row r="4163">
          <cell r="B4163">
            <v>42779.291666656602</v>
          </cell>
          <cell r="D4163">
            <v>42779.302083323302</v>
          </cell>
          <cell r="AG4163">
            <v>0</v>
          </cell>
        </row>
        <row r="4164">
          <cell r="B4164">
            <v>42779.302083323302</v>
          </cell>
          <cell r="D4164">
            <v>42779.312499989901</v>
          </cell>
          <cell r="AG4164">
            <v>0</v>
          </cell>
        </row>
        <row r="4165">
          <cell r="B4165">
            <v>42779.312499989901</v>
          </cell>
          <cell r="D4165">
            <v>42779.322916656602</v>
          </cell>
          <cell r="AG4165">
            <v>0</v>
          </cell>
        </row>
        <row r="4166">
          <cell r="B4166">
            <v>42779.322916656602</v>
          </cell>
          <cell r="D4166">
            <v>42779.3333333232</v>
          </cell>
          <cell r="AG4166">
            <v>0</v>
          </cell>
        </row>
        <row r="4167">
          <cell r="B4167">
            <v>42779.3333333232</v>
          </cell>
          <cell r="D4167">
            <v>42779.343749989901</v>
          </cell>
          <cell r="AG4167">
            <v>0.5</v>
          </cell>
        </row>
        <row r="4168">
          <cell r="B4168">
            <v>42779.343749989901</v>
          </cell>
          <cell r="D4168">
            <v>42779.354166656602</v>
          </cell>
          <cell r="AG4168">
            <v>9.5</v>
          </cell>
        </row>
        <row r="4169">
          <cell r="B4169">
            <v>42779.354166656602</v>
          </cell>
          <cell r="D4169">
            <v>42779.3645833232</v>
          </cell>
          <cell r="AG4169">
            <v>29.8</v>
          </cell>
        </row>
        <row r="4170">
          <cell r="B4170">
            <v>42779.3645833232</v>
          </cell>
          <cell r="D4170">
            <v>42779.374999989901</v>
          </cell>
          <cell r="AG4170">
            <v>56.4</v>
          </cell>
        </row>
        <row r="4171">
          <cell r="B4171">
            <v>42779.374999989901</v>
          </cell>
          <cell r="D4171">
            <v>42779.385416656602</v>
          </cell>
          <cell r="AG4171">
            <v>82.7</v>
          </cell>
        </row>
        <row r="4172">
          <cell r="B4172">
            <v>42779.385416656602</v>
          </cell>
          <cell r="D4172">
            <v>42779.3958333232</v>
          </cell>
          <cell r="AG4172">
            <v>119.8</v>
          </cell>
        </row>
        <row r="4173">
          <cell r="B4173">
            <v>42779.3958333232</v>
          </cell>
          <cell r="D4173">
            <v>42779.406249989901</v>
          </cell>
          <cell r="AG4173">
            <v>154.4</v>
          </cell>
        </row>
        <row r="4174">
          <cell r="B4174">
            <v>42779.406249989901</v>
          </cell>
          <cell r="D4174">
            <v>42779.416666656602</v>
          </cell>
          <cell r="AG4174">
            <v>233.5</v>
          </cell>
        </row>
        <row r="4175">
          <cell r="B4175">
            <v>42779.416666656602</v>
          </cell>
          <cell r="D4175">
            <v>42779.4270833232</v>
          </cell>
          <cell r="AG4175">
            <v>308.7</v>
          </cell>
        </row>
        <row r="4176">
          <cell r="B4176">
            <v>42779.4270833232</v>
          </cell>
          <cell r="D4176">
            <v>42779.437499989901</v>
          </cell>
          <cell r="AG4176">
            <v>428.2</v>
          </cell>
        </row>
        <row r="4177">
          <cell r="B4177">
            <v>42779.437499989901</v>
          </cell>
          <cell r="D4177">
            <v>42779.447916656602</v>
          </cell>
          <cell r="AG4177">
            <v>644.9</v>
          </cell>
        </row>
        <row r="4178">
          <cell r="B4178">
            <v>42779.447916656602</v>
          </cell>
          <cell r="D4178">
            <v>42779.4583333232</v>
          </cell>
          <cell r="AG4178">
            <v>898.3</v>
          </cell>
        </row>
        <row r="4179">
          <cell r="B4179">
            <v>42779.4583333232</v>
          </cell>
          <cell r="D4179">
            <v>42779.468749989901</v>
          </cell>
          <cell r="AG4179">
            <v>882.7</v>
          </cell>
        </row>
        <row r="4180">
          <cell r="B4180">
            <v>42779.468749989901</v>
          </cell>
          <cell r="D4180">
            <v>42779.4791666565</v>
          </cell>
          <cell r="AG4180">
            <v>924.8</v>
          </cell>
        </row>
        <row r="4181">
          <cell r="B4181">
            <v>42779.4791666565</v>
          </cell>
          <cell r="D4181">
            <v>42779.4895833232</v>
          </cell>
          <cell r="AG4181">
            <v>1223.3</v>
          </cell>
        </row>
        <row r="4182">
          <cell r="B4182">
            <v>42779.4895833232</v>
          </cell>
          <cell r="D4182">
            <v>42779.499999989901</v>
          </cell>
          <cell r="AG4182">
            <v>1432.7</v>
          </cell>
        </row>
        <row r="4183">
          <cell r="B4183">
            <v>42779.499999989901</v>
          </cell>
          <cell r="D4183">
            <v>42779.5104166565</v>
          </cell>
          <cell r="AG4183">
            <v>1446.3</v>
          </cell>
        </row>
        <row r="4184">
          <cell r="B4184">
            <v>42779.5104166565</v>
          </cell>
          <cell r="D4184">
            <v>42779.5208333232</v>
          </cell>
          <cell r="AG4184">
            <v>1467</v>
          </cell>
        </row>
        <row r="4185">
          <cell r="B4185">
            <v>42779.5208333232</v>
          </cell>
          <cell r="D4185">
            <v>42779.531249989901</v>
          </cell>
          <cell r="AG4185">
            <v>1463.7</v>
          </cell>
        </row>
        <row r="4186">
          <cell r="B4186">
            <v>42779.531249989901</v>
          </cell>
          <cell r="D4186">
            <v>42779.5416666565</v>
          </cell>
          <cell r="AG4186">
            <v>1478.9</v>
          </cell>
        </row>
        <row r="4187">
          <cell r="B4187">
            <v>42779.5416666565</v>
          </cell>
          <cell r="D4187">
            <v>42779.5520833232</v>
          </cell>
          <cell r="AG4187">
            <v>1463.7</v>
          </cell>
        </row>
        <row r="4188">
          <cell r="B4188">
            <v>42779.5520833232</v>
          </cell>
          <cell r="D4188">
            <v>42779.562499989901</v>
          </cell>
          <cell r="AG4188">
            <v>1441.8</v>
          </cell>
        </row>
        <row r="4189">
          <cell r="B4189">
            <v>42779.562499989901</v>
          </cell>
          <cell r="D4189">
            <v>42779.5729166565</v>
          </cell>
          <cell r="AG4189">
            <v>1416.9</v>
          </cell>
        </row>
        <row r="4190">
          <cell r="B4190">
            <v>42779.5729166565</v>
          </cell>
          <cell r="D4190">
            <v>42779.5833333232</v>
          </cell>
          <cell r="AG4190">
            <v>1364.3</v>
          </cell>
        </row>
        <row r="4191">
          <cell r="B4191">
            <v>42779.5833333232</v>
          </cell>
          <cell r="D4191">
            <v>42779.593749989901</v>
          </cell>
          <cell r="AG4191">
            <v>1296.7</v>
          </cell>
        </row>
        <row r="4192">
          <cell r="B4192">
            <v>42779.593749989901</v>
          </cell>
          <cell r="D4192">
            <v>42779.6041666565</v>
          </cell>
          <cell r="AG4192">
            <v>1228.7</v>
          </cell>
        </row>
        <row r="4193">
          <cell r="B4193">
            <v>42779.6041666565</v>
          </cell>
          <cell r="D4193">
            <v>42779.6145833232</v>
          </cell>
          <cell r="AG4193">
            <v>1159.3</v>
          </cell>
        </row>
        <row r="4194">
          <cell r="B4194">
            <v>42779.6145833232</v>
          </cell>
          <cell r="D4194">
            <v>42779.624999989799</v>
          </cell>
          <cell r="AG4194">
            <v>1062.5999999999999</v>
          </cell>
        </row>
        <row r="4195">
          <cell r="B4195">
            <v>42779.624999989799</v>
          </cell>
          <cell r="D4195">
            <v>42779.6354166565</v>
          </cell>
          <cell r="AG4195">
            <v>942.7</v>
          </cell>
        </row>
        <row r="4196">
          <cell r="B4196">
            <v>42779.6354166565</v>
          </cell>
          <cell r="D4196">
            <v>42779.6458333232</v>
          </cell>
          <cell r="AG4196">
            <v>829.3</v>
          </cell>
        </row>
        <row r="4197">
          <cell r="B4197">
            <v>42779.6458333232</v>
          </cell>
          <cell r="D4197">
            <v>42779.656249989799</v>
          </cell>
          <cell r="AG4197">
            <v>723.6</v>
          </cell>
        </row>
        <row r="4198">
          <cell r="B4198">
            <v>42779.656249989799</v>
          </cell>
          <cell r="D4198">
            <v>42779.6666666565</v>
          </cell>
          <cell r="AG4198">
            <v>594.5</v>
          </cell>
        </row>
        <row r="4199">
          <cell r="B4199">
            <v>42779.6666666565</v>
          </cell>
          <cell r="D4199">
            <v>42779.6770833232</v>
          </cell>
          <cell r="AG4199">
            <v>460.2</v>
          </cell>
        </row>
        <row r="4200">
          <cell r="B4200">
            <v>42779.6770833232</v>
          </cell>
          <cell r="D4200">
            <v>42779.687499989799</v>
          </cell>
          <cell r="AG4200">
            <v>338.2</v>
          </cell>
        </row>
        <row r="4201">
          <cell r="B4201">
            <v>42779.687499989799</v>
          </cell>
          <cell r="D4201">
            <v>42779.6979166565</v>
          </cell>
          <cell r="AG4201">
            <v>233.9</v>
          </cell>
        </row>
        <row r="4202">
          <cell r="B4202">
            <v>42779.6979166565</v>
          </cell>
          <cell r="D4202">
            <v>42779.7083333232</v>
          </cell>
          <cell r="AG4202">
            <v>147.19999999999999</v>
          </cell>
        </row>
        <row r="4203">
          <cell r="B4203">
            <v>42779.7083333232</v>
          </cell>
          <cell r="D4203">
            <v>42779.718749989799</v>
          </cell>
          <cell r="AG4203">
            <v>85.7</v>
          </cell>
        </row>
        <row r="4204">
          <cell r="B4204">
            <v>42779.718749989799</v>
          </cell>
          <cell r="D4204">
            <v>42779.7291666565</v>
          </cell>
          <cell r="AG4204">
            <v>40.799999999999997</v>
          </cell>
        </row>
        <row r="4205">
          <cell r="B4205">
            <v>42779.7291666565</v>
          </cell>
          <cell r="D4205">
            <v>42779.739583323098</v>
          </cell>
          <cell r="AG4205">
            <v>6</v>
          </cell>
        </row>
        <row r="4206">
          <cell r="B4206">
            <v>42779.739583323098</v>
          </cell>
          <cell r="D4206">
            <v>42779.749999989799</v>
          </cell>
          <cell r="AG4206">
            <v>0</v>
          </cell>
        </row>
        <row r="4207">
          <cell r="B4207">
            <v>42779.749999989799</v>
          </cell>
          <cell r="D4207">
            <v>42779.7604166565</v>
          </cell>
          <cell r="AG4207">
            <v>0</v>
          </cell>
        </row>
        <row r="4208">
          <cell r="B4208">
            <v>42779.7604166565</v>
          </cell>
          <cell r="D4208">
            <v>42779.770833323098</v>
          </cell>
          <cell r="AG4208">
            <v>0</v>
          </cell>
        </row>
        <row r="4209">
          <cell r="B4209">
            <v>42779.770833323098</v>
          </cell>
          <cell r="D4209">
            <v>42779.781249989799</v>
          </cell>
          <cell r="AG4209">
            <v>0</v>
          </cell>
        </row>
        <row r="4210">
          <cell r="B4210">
            <v>42779.781249989799</v>
          </cell>
          <cell r="D4210">
            <v>42779.7916666565</v>
          </cell>
          <cell r="AG4210">
            <v>0</v>
          </cell>
        </row>
        <row r="4211">
          <cell r="B4211">
            <v>42779.7916666565</v>
          </cell>
          <cell r="D4211">
            <v>42779.802083323098</v>
          </cell>
          <cell r="AG4211">
            <v>0</v>
          </cell>
        </row>
        <row r="4212">
          <cell r="B4212">
            <v>42779.802083323098</v>
          </cell>
          <cell r="D4212">
            <v>42779.812499989799</v>
          </cell>
          <cell r="AG4212">
            <v>0</v>
          </cell>
        </row>
        <row r="4213">
          <cell r="B4213">
            <v>42779.812499989799</v>
          </cell>
          <cell r="D4213">
            <v>42779.8229166565</v>
          </cell>
          <cell r="AG4213">
            <v>0</v>
          </cell>
        </row>
        <row r="4214">
          <cell r="B4214">
            <v>42779.8229166565</v>
          </cell>
          <cell r="D4214">
            <v>42779.833333323098</v>
          </cell>
          <cell r="AG4214">
            <v>0</v>
          </cell>
        </row>
        <row r="4215">
          <cell r="B4215">
            <v>42779.833333323098</v>
          </cell>
          <cell r="D4215">
            <v>42779.843749989799</v>
          </cell>
          <cell r="AG4215">
            <v>0</v>
          </cell>
        </row>
        <row r="4216">
          <cell r="B4216">
            <v>42779.843749989799</v>
          </cell>
          <cell r="D4216">
            <v>42779.8541666565</v>
          </cell>
          <cell r="AG4216">
            <v>0</v>
          </cell>
        </row>
        <row r="4217">
          <cell r="B4217">
            <v>42779.8541666565</v>
          </cell>
          <cell r="D4217">
            <v>42779.864583323098</v>
          </cell>
          <cell r="AG4217">
            <v>0</v>
          </cell>
        </row>
        <row r="4218">
          <cell r="B4218">
            <v>42779.864583323098</v>
          </cell>
          <cell r="D4218">
            <v>42779.874999989799</v>
          </cell>
          <cell r="AG4218">
            <v>0</v>
          </cell>
        </row>
        <row r="4219">
          <cell r="B4219">
            <v>42779.874999989799</v>
          </cell>
          <cell r="D4219">
            <v>42779.885416656398</v>
          </cell>
          <cell r="AG4219">
            <v>0</v>
          </cell>
        </row>
        <row r="4220">
          <cell r="B4220">
            <v>42779.885416656398</v>
          </cell>
          <cell r="D4220">
            <v>42779.895833323098</v>
          </cell>
          <cell r="AG4220">
            <v>0</v>
          </cell>
        </row>
        <row r="4221">
          <cell r="B4221">
            <v>42779.895833323098</v>
          </cell>
          <cell r="D4221">
            <v>42779.906249989799</v>
          </cell>
          <cell r="AG4221">
            <v>0</v>
          </cell>
        </row>
        <row r="4222">
          <cell r="B4222">
            <v>42779.906249989799</v>
          </cell>
          <cell r="D4222">
            <v>42779.916666656398</v>
          </cell>
          <cell r="AG4222">
            <v>0</v>
          </cell>
        </row>
        <row r="4223">
          <cell r="B4223">
            <v>42779.916666656398</v>
          </cell>
          <cell r="D4223">
            <v>42779.927083323098</v>
          </cell>
          <cell r="AG4223">
            <v>0</v>
          </cell>
        </row>
        <row r="4224">
          <cell r="B4224">
            <v>42779.927083323098</v>
          </cell>
          <cell r="D4224">
            <v>42779.937499989799</v>
          </cell>
          <cell r="AG4224">
            <v>0</v>
          </cell>
        </row>
        <row r="4225">
          <cell r="B4225">
            <v>42779.937499989799</v>
          </cell>
          <cell r="D4225">
            <v>42779.947916656398</v>
          </cell>
          <cell r="AG4225">
            <v>0</v>
          </cell>
        </row>
        <row r="4226">
          <cell r="B4226">
            <v>42779.947916656398</v>
          </cell>
          <cell r="D4226">
            <v>42779.958333323098</v>
          </cell>
          <cell r="AG4226">
            <v>0</v>
          </cell>
        </row>
        <row r="4227">
          <cell r="B4227">
            <v>42779.958333323098</v>
          </cell>
          <cell r="D4227">
            <v>42779.968749989799</v>
          </cell>
          <cell r="AG4227">
            <v>0</v>
          </cell>
        </row>
        <row r="4228">
          <cell r="B4228">
            <v>42779.968749989799</v>
          </cell>
          <cell r="D4228">
            <v>42779.979166656398</v>
          </cell>
          <cell r="AG4228">
            <v>0</v>
          </cell>
        </row>
        <row r="4229">
          <cell r="B4229">
            <v>42779.979166656398</v>
          </cell>
          <cell r="D4229">
            <v>42779.989583323098</v>
          </cell>
          <cell r="AG4229">
            <v>0</v>
          </cell>
        </row>
        <row r="4230">
          <cell r="B4230">
            <v>42779.989583323098</v>
          </cell>
          <cell r="D4230">
            <v>42779.999999989799</v>
          </cell>
          <cell r="AG4230">
            <v>0</v>
          </cell>
        </row>
        <row r="4231">
          <cell r="B4231">
            <v>42779.999999989799</v>
          </cell>
          <cell r="D4231">
            <v>42780.010416656398</v>
          </cell>
          <cell r="AG4231">
            <v>0</v>
          </cell>
        </row>
        <row r="4232">
          <cell r="B4232">
            <v>42780.010416656398</v>
          </cell>
          <cell r="D4232">
            <v>42780.020833323098</v>
          </cell>
          <cell r="AG4232">
            <v>0</v>
          </cell>
        </row>
        <row r="4233">
          <cell r="B4233">
            <v>42780.020833323098</v>
          </cell>
          <cell r="D4233">
            <v>42780.031249989697</v>
          </cell>
          <cell r="AG4233">
            <v>0</v>
          </cell>
        </row>
        <row r="4234">
          <cell r="B4234">
            <v>42780.031249989697</v>
          </cell>
          <cell r="D4234">
            <v>42780.041666656398</v>
          </cell>
          <cell r="AG4234">
            <v>0</v>
          </cell>
        </row>
        <row r="4235">
          <cell r="B4235">
            <v>42780.041666656398</v>
          </cell>
          <cell r="D4235">
            <v>42780.052083323098</v>
          </cell>
          <cell r="AG4235">
            <v>0</v>
          </cell>
        </row>
        <row r="4236">
          <cell r="B4236">
            <v>42780.052083323098</v>
          </cell>
          <cell r="D4236">
            <v>42780.062499989697</v>
          </cell>
          <cell r="AG4236">
            <v>0</v>
          </cell>
        </row>
        <row r="4237">
          <cell r="B4237">
            <v>42780.062499989697</v>
          </cell>
          <cell r="D4237">
            <v>42780.072916656398</v>
          </cell>
          <cell r="AG4237">
            <v>0</v>
          </cell>
        </row>
        <row r="4238">
          <cell r="B4238">
            <v>42780.072916656398</v>
          </cell>
          <cell r="D4238">
            <v>42780.083333323098</v>
          </cell>
          <cell r="AG4238">
            <v>0</v>
          </cell>
        </row>
        <row r="4239">
          <cell r="B4239">
            <v>42780.083333323098</v>
          </cell>
          <cell r="D4239">
            <v>42780.093749989697</v>
          </cell>
          <cell r="AG4239">
            <v>0</v>
          </cell>
        </row>
        <row r="4240">
          <cell r="B4240">
            <v>42780.093749989697</v>
          </cell>
          <cell r="D4240">
            <v>42780.104166656398</v>
          </cell>
          <cell r="AG4240">
            <v>0</v>
          </cell>
        </row>
        <row r="4241">
          <cell r="B4241">
            <v>42780.104166656398</v>
          </cell>
          <cell r="D4241">
            <v>42780.114583323098</v>
          </cell>
          <cell r="AG4241">
            <v>0</v>
          </cell>
        </row>
        <row r="4242">
          <cell r="B4242">
            <v>42780.114583323098</v>
          </cell>
          <cell r="D4242">
            <v>42780.124999989697</v>
          </cell>
          <cell r="AG4242">
            <v>0</v>
          </cell>
        </row>
        <row r="4243">
          <cell r="B4243">
            <v>42780.124999989697</v>
          </cell>
          <cell r="D4243">
            <v>42780.135416656398</v>
          </cell>
          <cell r="AG4243">
            <v>0</v>
          </cell>
        </row>
        <row r="4244">
          <cell r="B4244">
            <v>42780.135416656398</v>
          </cell>
          <cell r="D4244">
            <v>42780.145833323098</v>
          </cell>
          <cell r="AG4244">
            <v>0</v>
          </cell>
        </row>
        <row r="4245">
          <cell r="B4245">
            <v>42780.145833323098</v>
          </cell>
          <cell r="D4245">
            <v>42780.156249989697</v>
          </cell>
          <cell r="AG4245">
            <v>0</v>
          </cell>
        </row>
        <row r="4246">
          <cell r="B4246">
            <v>42780.156249989697</v>
          </cell>
          <cell r="D4246">
            <v>42780.166666656398</v>
          </cell>
          <cell r="AG4246">
            <v>0</v>
          </cell>
        </row>
        <row r="4247">
          <cell r="B4247">
            <v>42780.166666656398</v>
          </cell>
          <cell r="D4247">
            <v>42780.177083322997</v>
          </cell>
          <cell r="AG4247">
            <v>0</v>
          </cell>
        </row>
        <row r="4248">
          <cell r="B4248">
            <v>42780.177083322997</v>
          </cell>
          <cell r="D4248">
            <v>42780.187499989697</v>
          </cell>
          <cell r="AG4248">
            <v>0</v>
          </cell>
        </row>
        <row r="4249">
          <cell r="B4249">
            <v>42780.187499989697</v>
          </cell>
          <cell r="D4249">
            <v>42780.197916656398</v>
          </cell>
          <cell r="AG4249">
            <v>0</v>
          </cell>
        </row>
        <row r="4250">
          <cell r="B4250">
            <v>42780.197916656398</v>
          </cell>
          <cell r="D4250">
            <v>42780.208333322997</v>
          </cell>
          <cell r="AG4250">
            <v>0</v>
          </cell>
        </row>
        <row r="4251">
          <cell r="B4251">
            <v>42780.208333322997</v>
          </cell>
          <cell r="D4251">
            <v>42780.218749989697</v>
          </cell>
          <cell r="AG4251">
            <v>0</v>
          </cell>
        </row>
        <row r="4252">
          <cell r="B4252">
            <v>42780.218749989697</v>
          </cell>
          <cell r="D4252">
            <v>42780.229166656398</v>
          </cell>
          <cell r="AG4252">
            <v>0</v>
          </cell>
        </row>
        <row r="4253">
          <cell r="B4253">
            <v>42780.229166656398</v>
          </cell>
          <cell r="D4253">
            <v>42780.239583322997</v>
          </cell>
          <cell r="AG4253">
            <v>0</v>
          </cell>
        </row>
        <row r="4254">
          <cell r="B4254">
            <v>42780.239583322997</v>
          </cell>
          <cell r="D4254">
            <v>42780.249999989697</v>
          </cell>
          <cell r="AG4254">
            <v>0</v>
          </cell>
        </row>
        <row r="4255">
          <cell r="B4255">
            <v>42780.249999989697</v>
          </cell>
          <cell r="D4255">
            <v>42780.260416656398</v>
          </cell>
          <cell r="AG4255">
            <v>0</v>
          </cell>
        </row>
        <row r="4256">
          <cell r="B4256">
            <v>42780.260416656398</v>
          </cell>
          <cell r="D4256">
            <v>42780.270833322997</v>
          </cell>
          <cell r="AG4256">
            <v>0</v>
          </cell>
        </row>
        <row r="4257">
          <cell r="B4257">
            <v>42780.270833322997</v>
          </cell>
          <cell r="D4257">
            <v>42780.281249989697</v>
          </cell>
          <cell r="AG4257">
            <v>0</v>
          </cell>
        </row>
        <row r="4258">
          <cell r="B4258">
            <v>42780.281249989697</v>
          </cell>
          <cell r="D4258">
            <v>42780.291666656398</v>
          </cell>
          <cell r="AG4258">
            <v>0</v>
          </cell>
        </row>
        <row r="4259">
          <cell r="B4259">
            <v>42780.291666656398</v>
          </cell>
          <cell r="D4259">
            <v>42780.302083322997</v>
          </cell>
          <cell r="AG4259">
            <v>0</v>
          </cell>
        </row>
        <row r="4260">
          <cell r="B4260">
            <v>42780.302083322997</v>
          </cell>
          <cell r="D4260">
            <v>42780.312499989697</v>
          </cell>
          <cell r="AG4260">
            <v>0</v>
          </cell>
        </row>
        <row r="4261">
          <cell r="B4261">
            <v>42780.312499989697</v>
          </cell>
          <cell r="D4261">
            <v>42780.322916656303</v>
          </cell>
          <cell r="AG4261">
            <v>0.1</v>
          </cell>
        </row>
        <row r="4262">
          <cell r="B4262">
            <v>42780.322916656303</v>
          </cell>
          <cell r="D4262">
            <v>42780.333333322997</v>
          </cell>
          <cell r="AG4262">
            <v>17</v>
          </cell>
        </row>
        <row r="4263">
          <cell r="B4263">
            <v>42780.333333322997</v>
          </cell>
          <cell r="D4263">
            <v>42780.343749989697</v>
          </cell>
          <cell r="AG4263">
            <v>63.6</v>
          </cell>
        </row>
        <row r="4264">
          <cell r="B4264">
            <v>42780.343749989697</v>
          </cell>
          <cell r="D4264">
            <v>42780.354166656303</v>
          </cell>
          <cell r="AG4264">
            <v>129.80000000000001</v>
          </cell>
        </row>
        <row r="4265">
          <cell r="B4265">
            <v>42780.354166656303</v>
          </cell>
          <cell r="D4265">
            <v>42780.364583322997</v>
          </cell>
          <cell r="AG4265">
            <v>217.6</v>
          </cell>
        </row>
        <row r="4266">
          <cell r="B4266">
            <v>42780.364583322997</v>
          </cell>
          <cell r="D4266">
            <v>42780.374999989697</v>
          </cell>
          <cell r="AG4266">
            <v>331.8</v>
          </cell>
        </row>
        <row r="4267">
          <cell r="B4267">
            <v>42780.374999989697</v>
          </cell>
          <cell r="D4267">
            <v>42780.385416656303</v>
          </cell>
          <cell r="AG4267">
            <v>455.3</v>
          </cell>
        </row>
        <row r="4268">
          <cell r="B4268">
            <v>42780.385416656303</v>
          </cell>
          <cell r="D4268">
            <v>42780.395833322997</v>
          </cell>
          <cell r="AG4268">
            <v>581.70000000000005</v>
          </cell>
        </row>
        <row r="4269">
          <cell r="B4269">
            <v>42780.395833322997</v>
          </cell>
          <cell r="D4269">
            <v>42780.406249989697</v>
          </cell>
          <cell r="AG4269">
            <v>708.9</v>
          </cell>
        </row>
        <row r="4270">
          <cell r="B4270">
            <v>42780.406249989697</v>
          </cell>
          <cell r="D4270">
            <v>42780.416666656303</v>
          </cell>
          <cell r="AG4270">
            <v>808.5</v>
          </cell>
        </row>
        <row r="4271">
          <cell r="B4271">
            <v>42780.416666656303</v>
          </cell>
          <cell r="D4271">
            <v>42780.427083322997</v>
          </cell>
          <cell r="AG4271">
            <v>905.7</v>
          </cell>
        </row>
        <row r="4272">
          <cell r="B4272">
            <v>42780.427083322997</v>
          </cell>
          <cell r="D4272">
            <v>42780.437499989697</v>
          </cell>
          <cell r="AG4272">
            <v>999.9</v>
          </cell>
        </row>
        <row r="4273">
          <cell r="B4273">
            <v>42780.437499989697</v>
          </cell>
          <cell r="D4273">
            <v>42780.447916656303</v>
          </cell>
          <cell r="AG4273">
            <v>1090.3</v>
          </cell>
        </row>
        <row r="4274">
          <cell r="B4274">
            <v>42780.447916656303</v>
          </cell>
          <cell r="D4274">
            <v>42780.458333322997</v>
          </cell>
          <cell r="AG4274">
            <v>1175.2</v>
          </cell>
        </row>
        <row r="4275">
          <cell r="B4275">
            <v>42780.458333322997</v>
          </cell>
          <cell r="D4275">
            <v>42780.468749989603</v>
          </cell>
          <cell r="AG4275">
            <v>1255.7</v>
          </cell>
        </row>
        <row r="4276">
          <cell r="B4276">
            <v>42780.468749989603</v>
          </cell>
          <cell r="D4276">
            <v>42780.479166656303</v>
          </cell>
          <cell r="AG4276">
            <v>1315.4</v>
          </cell>
        </row>
        <row r="4277">
          <cell r="B4277">
            <v>42780.479166656303</v>
          </cell>
          <cell r="D4277">
            <v>42780.489583322997</v>
          </cell>
          <cell r="AG4277">
            <v>1364.3</v>
          </cell>
        </row>
        <row r="4278">
          <cell r="B4278">
            <v>42780.489583322997</v>
          </cell>
          <cell r="D4278">
            <v>42780.499999989603</v>
          </cell>
          <cell r="AG4278">
            <v>1407.1</v>
          </cell>
        </row>
        <row r="4279">
          <cell r="B4279">
            <v>42780.499999989603</v>
          </cell>
          <cell r="D4279">
            <v>42780.510416656303</v>
          </cell>
          <cell r="AG4279">
            <v>1429.7</v>
          </cell>
        </row>
        <row r="4280">
          <cell r="B4280">
            <v>42780.510416656303</v>
          </cell>
          <cell r="D4280">
            <v>42780.520833322997</v>
          </cell>
          <cell r="AG4280">
            <v>1443.7</v>
          </cell>
        </row>
        <row r="4281">
          <cell r="B4281">
            <v>42780.520833322997</v>
          </cell>
          <cell r="D4281">
            <v>42780.531249989603</v>
          </cell>
          <cell r="AG4281">
            <v>1449.9</v>
          </cell>
        </row>
        <row r="4282">
          <cell r="B4282">
            <v>42780.531249989603</v>
          </cell>
          <cell r="D4282">
            <v>42780.541666656303</v>
          </cell>
          <cell r="AG4282">
            <v>1459.3</v>
          </cell>
        </row>
        <row r="4283">
          <cell r="B4283">
            <v>42780.541666656303</v>
          </cell>
          <cell r="D4283">
            <v>42780.552083322997</v>
          </cell>
          <cell r="AG4283">
            <v>1452.4</v>
          </cell>
        </row>
        <row r="4284">
          <cell r="B4284">
            <v>42780.552083322997</v>
          </cell>
          <cell r="D4284">
            <v>42780.562499989603</v>
          </cell>
          <cell r="AG4284">
            <v>1420.9</v>
          </cell>
        </row>
        <row r="4285">
          <cell r="B4285">
            <v>42780.562499989603</v>
          </cell>
          <cell r="D4285">
            <v>42780.572916656303</v>
          </cell>
          <cell r="AG4285">
            <v>1384.5</v>
          </cell>
        </row>
        <row r="4286">
          <cell r="B4286">
            <v>42780.572916656303</v>
          </cell>
          <cell r="D4286">
            <v>42780.583333322997</v>
          </cell>
          <cell r="AG4286">
            <v>1341.8</v>
          </cell>
        </row>
        <row r="4287">
          <cell r="B4287">
            <v>42780.583333322997</v>
          </cell>
          <cell r="D4287">
            <v>42780.593749989603</v>
          </cell>
          <cell r="AG4287">
            <v>1266.8</v>
          </cell>
        </row>
        <row r="4288">
          <cell r="B4288">
            <v>42780.593749989603</v>
          </cell>
          <cell r="D4288">
            <v>42780.604166656303</v>
          </cell>
          <cell r="AG4288">
            <v>1212.4000000000001</v>
          </cell>
        </row>
        <row r="4289">
          <cell r="B4289">
            <v>42780.604166656303</v>
          </cell>
          <cell r="D4289">
            <v>42780.614583322902</v>
          </cell>
          <cell r="AG4289">
            <v>1132.9000000000001</v>
          </cell>
        </row>
        <row r="4290">
          <cell r="B4290">
            <v>42780.614583322902</v>
          </cell>
          <cell r="D4290">
            <v>42780.624999989603</v>
          </cell>
          <cell r="AG4290">
            <v>1041.7</v>
          </cell>
        </row>
        <row r="4291">
          <cell r="B4291">
            <v>42780.624999989603</v>
          </cell>
          <cell r="D4291">
            <v>42780.635416656303</v>
          </cell>
          <cell r="AG4291">
            <v>933.1</v>
          </cell>
        </row>
        <row r="4292">
          <cell r="B4292">
            <v>42780.635416656303</v>
          </cell>
          <cell r="D4292">
            <v>42780.645833322902</v>
          </cell>
          <cell r="AG4292">
            <v>813.9</v>
          </cell>
        </row>
        <row r="4293">
          <cell r="B4293">
            <v>42780.645833322902</v>
          </cell>
          <cell r="D4293">
            <v>42780.656249989603</v>
          </cell>
          <cell r="AG4293">
            <v>701.9</v>
          </cell>
        </row>
        <row r="4294">
          <cell r="B4294">
            <v>42780.656249989603</v>
          </cell>
          <cell r="D4294">
            <v>42780.666666656303</v>
          </cell>
          <cell r="AG4294">
            <v>584</v>
          </cell>
        </row>
        <row r="4295">
          <cell r="B4295">
            <v>42780.666666656303</v>
          </cell>
          <cell r="D4295">
            <v>42780.677083322902</v>
          </cell>
          <cell r="AG4295">
            <v>456.5</v>
          </cell>
        </row>
        <row r="4296">
          <cell r="B4296">
            <v>42780.677083322902</v>
          </cell>
          <cell r="D4296">
            <v>42780.687499989603</v>
          </cell>
          <cell r="AG4296">
            <v>336.4</v>
          </cell>
        </row>
        <row r="4297">
          <cell r="B4297">
            <v>42780.687499989603</v>
          </cell>
          <cell r="D4297">
            <v>42780.697916656303</v>
          </cell>
          <cell r="AG4297">
            <v>239.5</v>
          </cell>
        </row>
        <row r="4298">
          <cell r="B4298">
            <v>42780.697916656303</v>
          </cell>
          <cell r="D4298">
            <v>42780.708333322902</v>
          </cell>
          <cell r="AG4298">
            <v>157.9</v>
          </cell>
        </row>
        <row r="4299">
          <cell r="B4299">
            <v>42780.708333322902</v>
          </cell>
          <cell r="D4299">
            <v>42780.718749989603</v>
          </cell>
          <cell r="AG4299">
            <v>97</v>
          </cell>
        </row>
        <row r="4300">
          <cell r="B4300">
            <v>42780.718749989603</v>
          </cell>
          <cell r="D4300">
            <v>42780.729166656303</v>
          </cell>
          <cell r="AG4300">
            <v>49.1</v>
          </cell>
        </row>
        <row r="4301">
          <cell r="B4301">
            <v>42780.729166656303</v>
          </cell>
          <cell r="D4301">
            <v>42780.739583322902</v>
          </cell>
          <cell r="AG4301">
            <v>11.7</v>
          </cell>
        </row>
        <row r="4302">
          <cell r="B4302">
            <v>42780.739583322902</v>
          </cell>
          <cell r="D4302">
            <v>42780.749999989603</v>
          </cell>
          <cell r="AG4302">
            <v>0</v>
          </cell>
        </row>
        <row r="4303">
          <cell r="B4303">
            <v>42780.749999989603</v>
          </cell>
          <cell r="D4303">
            <v>42780.760416656201</v>
          </cell>
          <cell r="AG4303">
            <v>0</v>
          </cell>
        </row>
        <row r="4304">
          <cell r="B4304">
            <v>42780.760416656201</v>
          </cell>
          <cell r="D4304">
            <v>42780.770833322902</v>
          </cell>
          <cell r="AG4304">
            <v>0</v>
          </cell>
        </row>
        <row r="4305">
          <cell r="B4305">
            <v>42780.770833322902</v>
          </cell>
          <cell r="D4305">
            <v>42780.781249989603</v>
          </cell>
          <cell r="AG4305">
            <v>0</v>
          </cell>
        </row>
        <row r="4306">
          <cell r="B4306">
            <v>42780.781249989603</v>
          </cell>
          <cell r="D4306">
            <v>42780.791666656201</v>
          </cell>
          <cell r="AG4306">
            <v>0</v>
          </cell>
        </row>
        <row r="4307">
          <cell r="B4307">
            <v>42780.791666656201</v>
          </cell>
          <cell r="D4307">
            <v>42780.802083322902</v>
          </cell>
          <cell r="AG4307">
            <v>0</v>
          </cell>
        </row>
        <row r="4308">
          <cell r="B4308">
            <v>42780.802083322902</v>
          </cell>
          <cell r="D4308">
            <v>42780.812499989603</v>
          </cell>
          <cell r="AG4308">
            <v>0</v>
          </cell>
        </row>
        <row r="4309">
          <cell r="B4309">
            <v>42780.812499989603</v>
          </cell>
          <cell r="D4309">
            <v>42780.822916656201</v>
          </cell>
          <cell r="AG4309">
            <v>0</v>
          </cell>
        </row>
        <row r="4310">
          <cell r="B4310">
            <v>42780.822916656201</v>
          </cell>
          <cell r="D4310">
            <v>42780.833333322902</v>
          </cell>
          <cell r="AG4310">
            <v>0</v>
          </cell>
        </row>
        <row r="4311">
          <cell r="B4311">
            <v>42780.833333322902</v>
          </cell>
          <cell r="D4311">
            <v>42780.843749989603</v>
          </cell>
          <cell r="AG4311">
            <v>0</v>
          </cell>
        </row>
        <row r="4312">
          <cell r="B4312">
            <v>42780.843749989603</v>
          </cell>
          <cell r="D4312">
            <v>42780.854166656201</v>
          </cell>
          <cell r="AG4312">
            <v>0</v>
          </cell>
        </row>
        <row r="4313">
          <cell r="B4313">
            <v>42780.854166656201</v>
          </cell>
          <cell r="D4313">
            <v>42780.864583322902</v>
          </cell>
          <cell r="AG4313">
            <v>0</v>
          </cell>
        </row>
        <row r="4314">
          <cell r="B4314">
            <v>42780.864583322902</v>
          </cell>
          <cell r="D4314">
            <v>42780.874999989603</v>
          </cell>
          <cell r="AG4314">
            <v>0</v>
          </cell>
        </row>
        <row r="4315">
          <cell r="B4315">
            <v>42780.874999989603</v>
          </cell>
          <cell r="D4315">
            <v>42780.885416656201</v>
          </cell>
          <cell r="AG4315">
            <v>0</v>
          </cell>
        </row>
        <row r="4316">
          <cell r="B4316">
            <v>42780.885416656201</v>
          </cell>
          <cell r="D4316">
            <v>42780.895833322902</v>
          </cell>
          <cell r="AG4316">
            <v>0</v>
          </cell>
        </row>
        <row r="4317">
          <cell r="B4317">
            <v>42780.895833322902</v>
          </cell>
          <cell r="D4317">
            <v>42780.906249989501</v>
          </cell>
          <cell r="AG4317">
            <v>0</v>
          </cell>
        </row>
        <row r="4318">
          <cell r="B4318">
            <v>42780.906249989501</v>
          </cell>
          <cell r="D4318">
            <v>42780.916666656201</v>
          </cell>
          <cell r="AG4318">
            <v>0</v>
          </cell>
        </row>
        <row r="4319">
          <cell r="B4319">
            <v>42780.916666656201</v>
          </cell>
          <cell r="D4319">
            <v>42780.927083322902</v>
          </cell>
          <cell r="AG4319">
            <v>0</v>
          </cell>
        </row>
        <row r="4320">
          <cell r="B4320">
            <v>42780.927083322902</v>
          </cell>
          <cell r="D4320">
            <v>42780.937499989501</v>
          </cell>
          <cell r="AG4320">
            <v>0</v>
          </cell>
        </row>
        <row r="4321">
          <cell r="B4321">
            <v>42780.937499989501</v>
          </cell>
          <cell r="D4321">
            <v>42780.947916656201</v>
          </cell>
          <cell r="AG4321">
            <v>0</v>
          </cell>
        </row>
        <row r="4322">
          <cell r="B4322">
            <v>42780.947916656201</v>
          </cell>
          <cell r="D4322">
            <v>42780.958333322902</v>
          </cell>
          <cell r="AG4322">
            <v>0</v>
          </cell>
        </row>
        <row r="4323">
          <cell r="B4323">
            <v>42780.958333322902</v>
          </cell>
          <cell r="D4323">
            <v>42780.968749989501</v>
          </cell>
          <cell r="AG4323">
            <v>0</v>
          </cell>
        </row>
        <row r="4324">
          <cell r="B4324">
            <v>42780.968749989501</v>
          </cell>
          <cell r="D4324">
            <v>42780.979166656201</v>
          </cell>
          <cell r="AG4324">
            <v>0</v>
          </cell>
        </row>
        <row r="4325">
          <cell r="B4325">
            <v>42780.979166656201</v>
          </cell>
          <cell r="D4325">
            <v>42780.989583322902</v>
          </cell>
          <cell r="AG4325">
            <v>0</v>
          </cell>
        </row>
        <row r="4326">
          <cell r="B4326">
            <v>42780.989583322902</v>
          </cell>
          <cell r="D4326">
            <v>42780.999999989501</v>
          </cell>
          <cell r="AG4326">
            <v>0</v>
          </cell>
        </row>
        <row r="4327">
          <cell r="B4327">
            <v>42780.999999989501</v>
          </cell>
          <cell r="D4327">
            <v>42781.010416656201</v>
          </cell>
          <cell r="AG4327">
            <v>0</v>
          </cell>
        </row>
        <row r="4328">
          <cell r="B4328">
            <v>42781.010416656201</v>
          </cell>
          <cell r="D4328">
            <v>42781.020833322902</v>
          </cell>
          <cell r="AG4328">
            <v>0</v>
          </cell>
        </row>
        <row r="4329">
          <cell r="B4329">
            <v>42781.020833322902</v>
          </cell>
          <cell r="D4329">
            <v>42781.031249989501</v>
          </cell>
          <cell r="AG4329">
            <v>0</v>
          </cell>
        </row>
        <row r="4330">
          <cell r="B4330">
            <v>42781.031249989501</v>
          </cell>
          <cell r="D4330">
            <v>42781.041666656201</v>
          </cell>
          <cell r="AG4330">
            <v>0</v>
          </cell>
        </row>
        <row r="4331">
          <cell r="B4331">
            <v>42781.041666656201</v>
          </cell>
          <cell r="D4331">
            <v>42781.0520833228</v>
          </cell>
          <cell r="AG4331">
            <v>0</v>
          </cell>
        </row>
        <row r="4332">
          <cell r="B4332">
            <v>42781.0520833228</v>
          </cell>
          <cell r="D4332">
            <v>42781.062499989501</v>
          </cell>
          <cell r="AG4332">
            <v>0</v>
          </cell>
        </row>
        <row r="4333">
          <cell r="B4333">
            <v>42781.062499989501</v>
          </cell>
          <cell r="D4333">
            <v>42781.072916656201</v>
          </cell>
          <cell r="AG4333">
            <v>0</v>
          </cell>
        </row>
        <row r="4334">
          <cell r="B4334">
            <v>42781.072916656201</v>
          </cell>
          <cell r="D4334">
            <v>42781.0833333228</v>
          </cell>
          <cell r="AG4334">
            <v>0</v>
          </cell>
        </row>
        <row r="4335">
          <cell r="B4335">
            <v>42781.0833333228</v>
          </cell>
          <cell r="D4335">
            <v>42781.093749989501</v>
          </cell>
          <cell r="AG4335">
            <v>0</v>
          </cell>
        </row>
        <row r="4336">
          <cell r="B4336">
            <v>42781.093749989501</v>
          </cell>
          <cell r="D4336">
            <v>42781.104166656201</v>
          </cell>
          <cell r="AG4336">
            <v>0</v>
          </cell>
        </row>
        <row r="4337">
          <cell r="B4337">
            <v>42781.104166656201</v>
          </cell>
          <cell r="D4337">
            <v>42781.1145833228</v>
          </cell>
          <cell r="AG4337">
            <v>0</v>
          </cell>
        </row>
        <row r="4338">
          <cell r="B4338">
            <v>42781.1145833228</v>
          </cell>
          <cell r="D4338">
            <v>42781.124999989501</v>
          </cell>
          <cell r="AG4338">
            <v>0</v>
          </cell>
        </row>
        <row r="4339">
          <cell r="B4339">
            <v>42781.124999989501</v>
          </cell>
          <cell r="D4339">
            <v>42781.135416656201</v>
          </cell>
          <cell r="AG4339">
            <v>0</v>
          </cell>
        </row>
        <row r="4340">
          <cell r="B4340">
            <v>42781.135416656201</v>
          </cell>
          <cell r="D4340">
            <v>42781.1458333228</v>
          </cell>
          <cell r="AG4340">
            <v>0</v>
          </cell>
        </row>
        <row r="4341">
          <cell r="B4341">
            <v>42781.1458333228</v>
          </cell>
          <cell r="D4341">
            <v>42781.156249989501</v>
          </cell>
          <cell r="AG4341">
            <v>0</v>
          </cell>
        </row>
        <row r="4342">
          <cell r="B4342">
            <v>42781.156249989501</v>
          </cell>
          <cell r="D4342">
            <v>42781.166666656201</v>
          </cell>
          <cell r="AG4342">
            <v>0</v>
          </cell>
        </row>
        <row r="4343">
          <cell r="B4343">
            <v>42781.166666656201</v>
          </cell>
          <cell r="D4343">
            <v>42781.1770833228</v>
          </cell>
          <cell r="AG4343">
            <v>0</v>
          </cell>
        </row>
        <row r="4344">
          <cell r="B4344">
            <v>42781.1770833228</v>
          </cell>
          <cell r="D4344">
            <v>42781.187499989501</v>
          </cell>
          <cell r="AG4344">
            <v>0</v>
          </cell>
        </row>
        <row r="4345">
          <cell r="B4345">
            <v>42781.187499989501</v>
          </cell>
          <cell r="D4345">
            <v>42781.1979166561</v>
          </cell>
          <cell r="AG4345">
            <v>0</v>
          </cell>
        </row>
        <row r="4346">
          <cell r="B4346">
            <v>42781.1979166561</v>
          </cell>
          <cell r="D4346">
            <v>42781.2083333228</v>
          </cell>
          <cell r="AG4346">
            <v>0</v>
          </cell>
        </row>
        <row r="4347">
          <cell r="B4347">
            <v>42781.2083333228</v>
          </cell>
          <cell r="D4347">
            <v>42781.218749989501</v>
          </cell>
          <cell r="AG4347">
            <v>0</v>
          </cell>
        </row>
        <row r="4348">
          <cell r="B4348">
            <v>42781.218749989501</v>
          </cell>
          <cell r="D4348">
            <v>42781.2291666561</v>
          </cell>
          <cell r="AG4348">
            <v>0</v>
          </cell>
        </row>
        <row r="4349">
          <cell r="B4349">
            <v>42781.2291666561</v>
          </cell>
          <cell r="D4349">
            <v>42781.2395833228</v>
          </cell>
          <cell r="AG4349">
            <v>0</v>
          </cell>
        </row>
        <row r="4350">
          <cell r="B4350">
            <v>42781.2395833228</v>
          </cell>
          <cell r="D4350">
            <v>42781.249999989501</v>
          </cell>
          <cell r="AG4350">
            <v>0</v>
          </cell>
        </row>
        <row r="4351">
          <cell r="B4351">
            <v>42781.249999989501</v>
          </cell>
          <cell r="D4351">
            <v>42781.2604166561</v>
          </cell>
          <cell r="AG4351">
            <v>0</v>
          </cell>
        </row>
        <row r="4352">
          <cell r="B4352">
            <v>42781.2604166561</v>
          </cell>
          <cell r="D4352">
            <v>42781.2708333228</v>
          </cell>
          <cell r="AG4352">
            <v>0</v>
          </cell>
        </row>
        <row r="4353">
          <cell r="B4353">
            <v>42781.2708333228</v>
          </cell>
          <cell r="D4353">
            <v>42781.281249989501</v>
          </cell>
          <cell r="AG4353">
            <v>0</v>
          </cell>
        </row>
        <row r="4354">
          <cell r="B4354">
            <v>42781.281249989501</v>
          </cell>
          <cell r="D4354">
            <v>42781.2916666561</v>
          </cell>
          <cell r="AG4354">
            <v>0</v>
          </cell>
        </row>
        <row r="4355">
          <cell r="B4355">
            <v>42781.2916666561</v>
          </cell>
          <cell r="D4355">
            <v>42781.3020833228</v>
          </cell>
          <cell r="AG4355">
            <v>0</v>
          </cell>
        </row>
        <row r="4356">
          <cell r="B4356">
            <v>42781.3020833228</v>
          </cell>
          <cell r="D4356">
            <v>42781.312499989501</v>
          </cell>
          <cell r="AG4356">
            <v>0</v>
          </cell>
        </row>
        <row r="4357">
          <cell r="B4357">
            <v>42781.312499989501</v>
          </cell>
          <cell r="D4357">
            <v>42781.3229166561</v>
          </cell>
          <cell r="AG4357">
            <v>0.1</v>
          </cell>
        </row>
        <row r="4358">
          <cell r="B4358">
            <v>42781.3229166561</v>
          </cell>
          <cell r="D4358">
            <v>42781.3333333228</v>
          </cell>
          <cell r="AG4358">
            <v>17.399999999999999</v>
          </cell>
        </row>
        <row r="4359">
          <cell r="B4359">
            <v>42781.3333333228</v>
          </cell>
          <cell r="D4359">
            <v>42781.343749989399</v>
          </cell>
          <cell r="AG4359">
            <v>63.1</v>
          </cell>
        </row>
        <row r="4360">
          <cell r="B4360">
            <v>42781.343749989399</v>
          </cell>
          <cell r="D4360">
            <v>42781.3541666561</v>
          </cell>
          <cell r="AG4360">
            <v>126.1</v>
          </cell>
        </row>
        <row r="4361">
          <cell r="B4361">
            <v>42781.3541666561</v>
          </cell>
          <cell r="D4361">
            <v>42781.3645833228</v>
          </cell>
          <cell r="AG4361">
            <v>204.3</v>
          </cell>
        </row>
        <row r="4362">
          <cell r="B4362">
            <v>42781.3645833228</v>
          </cell>
          <cell r="D4362">
            <v>42781.374999989399</v>
          </cell>
          <cell r="AG4362">
            <v>306.2</v>
          </cell>
        </row>
        <row r="4363">
          <cell r="B4363">
            <v>42781.374999989399</v>
          </cell>
          <cell r="D4363">
            <v>42781.3854166561</v>
          </cell>
          <cell r="AG4363">
            <v>432</v>
          </cell>
        </row>
        <row r="4364">
          <cell r="B4364">
            <v>42781.3854166561</v>
          </cell>
          <cell r="D4364">
            <v>42781.3958333228</v>
          </cell>
          <cell r="AG4364">
            <v>567.9</v>
          </cell>
        </row>
        <row r="4365">
          <cell r="B4365">
            <v>42781.3958333228</v>
          </cell>
          <cell r="D4365">
            <v>42781.406249989399</v>
          </cell>
          <cell r="AG4365">
            <v>706.4</v>
          </cell>
        </row>
        <row r="4366">
          <cell r="B4366">
            <v>42781.406249989399</v>
          </cell>
          <cell r="D4366">
            <v>42781.4166666561</v>
          </cell>
          <cell r="AG4366">
            <v>812.6</v>
          </cell>
        </row>
        <row r="4367">
          <cell r="B4367">
            <v>42781.4166666561</v>
          </cell>
          <cell r="D4367">
            <v>42781.4270833228</v>
          </cell>
          <cell r="AG4367">
            <v>911</v>
          </cell>
        </row>
        <row r="4368">
          <cell r="B4368">
            <v>42781.4270833228</v>
          </cell>
          <cell r="D4368">
            <v>42781.437499989399</v>
          </cell>
          <cell r="AG4368">
            <v>1001.4</v>
          </cell>
        </row>
        <row r="4369">
          <cell r="B4369">
            <v>42781.437499989399</v>
          </cell>
          <cell r="D4369">
            <v>42781.4479166561</v>
          </cell>
          <cell r="AG4369">
            <v>1091.7</v>
          </cell>
        </row>
        <row r="4370">
          <cell r="B4370">
            <v>42781.4479166561</v>
          </cell>
          <cell r="D4370">
            <v>42781.458333322698</v>
          </cell>
          <cell r="AG4370">
            <v>1174.8</v>
          </cell>
        </row>
        <row r="4371">
          <cell r="B4371">
            <v>42781.458333322698</v>
          </cell>
          <cell r="D4371">
            <v>42781.468749989399</v>
          </cell>
          <cell r="AG4371">
            <v>1250.7</v>
          </cell>
        </row>
        <row r="4372">
          <cell r="B4372">
            <v>42781.468749989399</v>
          </cell>
          <cell r="D4372">
            <v>42781.4791666561</v>
          </cell>
          <cell r="AG4372">
            <v>1306.4000000000001</v>
          </cell>
        </row>
        <row r="4373">
          <cell r="B4373">
            <v>42781.4791666561</v>
          </cell>
          <cell r="D4373">
            <v>42781.489583322698</v>
          </cell>
          <cell r="AG4373">
            <v>1352.6</v>
          </cell>
        </row>
        <row r="4374">
          <cell r="B4374">
            <v>42781.489583322698</v>
          </cell>
          <cell r="D4374">
            <v>42781.499999989399</v>
          </cell>
          <cell r="AG4374">
            <v>1394.9</v>
          </cell>
        </row>
        <row r="4375">
          <cell r="B4375">
            <v>42781.499999989399</v>
          </cell>
          <cell r="D4375">
            <v>42781.5104166561</v>
          </cell>
          <cell r="AG4375">
            <v>1413.9</v>
          </cell>
        </row>
        <row r="4376">
          <cell r="B4376">
            <v>42781.5104166561</v>
          </cell>
          <cell r="D4376">
            <v>42781.520833322698</v>
          </cell>
          <cell r="AG4376">
            <v>1423.2</v>
          </cell>
        </row>
        <row r="4377">
          <cell r="B4377">
            <v>42781.520833322698</v>
          </cell>
          <cell r="D4377">
            <v>42781.531249989399</v>
          </cell>
          <cell r="AG4377">
            <v>1428.5</v>
          </cell>
        </row>
        <row r="4378">
          <cell r="B4378">
            <v>42781.531249989399</v>
          </cell>
          <cell r="D4378">
            <v>42781.5416666561</v>
          </cell>
          <cell r="AG4378">
            <v>1425.3</v>
          </cell>
        </row>
        <row r="4379">
          <cell r="B4379">
            <v>42781.5416666561</v>
          </cell>
          <cell r="D4379">
            <v>42781.552083322698</v>
          </cell>
          <cell r="AG4379">
            <v>1407.4</v>
          </cell>
        </row>
        <row r="4380">
          <cell r="B4380">
            <v>42781.552083322698</v>
          </cell>
          <cell r="D4380">
            <v>42781.562499989399</v>
          </cell>
          <cell r="AG4380">
            <v>1386</v>
          </cell>
        </row>
        <row r="4381">
          <cell r="B4381">
            <v>42781.562499989399</v>
          </cell>
          <cell r="D4381">
            <v>42781.5729166561</v>
          </cell>
          <cell r="AG4381">
            <v>1347.2</v>
          </cell>
        </row>
        <row r="4382">
          <cell r="B4382">
            <v>42781.5729166561</v>
          </cell>
          <cell r="D4382">
            <v>42781.583333322698</v>
          </cell>
          <cell r="AG4382">
            <v>1297.9000000000001</v>
          </cell>
        </row>
        <row r="4383">
          <cell r="B4383">
            <v>42781.583333322698</v>
          </cell>
          <cell r="D4383">
            <v>42781.593749989399</v>
          </cell>
          <cell r="AG4383">
            <v>1237</v>
          </cell>
        </row>
        <row r="4384">
          <cell r="B4384">
            <v>42781.593749989399</v>
          </cell>
          <cell r="D4384">
            <v>42781.604166655998</v>
          </cell>
          <cell r="AG4384">
            <v>1163.5</v>
          </cell>
        </row>
        <row r="4385">
          <cell r="B4385">
            <v>42781.604166655998</v>
          </cell>
          <cell r="D4385">
            <v>42781.614583322698</v>
          </cell>
          <cell r="AG4385">
            <v>1091</v>
          </cell>
        </row>
        <row r="4386">
          <cell r="B4386">
            <v>42781.614583322698</v>
          </cell>
          <cell r="D4386">
            <v>42781.624999989399</v>
          </cell>
          <cell r="AG4386">
            <v>998</v>
          </cell>
        </row>
        <row r="4387">
          <cell r="B4387">
            <v>42781.624999989399</v>
          </cell>
          <cell r="D4387">
            <v>42781.635416655998</v>
          </cell>
          <cell r="AG4387">
            <v>891.2</v>
          </cell>
        </row>
        <row r="4388">
          <cell r="B4388">
            <v>42781.635416655998</v>
          </cell>
          <cell r="D4388">
            <v>42781.645833322698</v>
          </cell>
          <cell r="AG4388">
            <v>777</v>
          </cell>
        </row>
        <row r="4389">
          <cell r="B4389">
            <v>42781.645833322698</v>
          </cell>
          <cell r="D4389">
            <v>42781.656249989399</v>
          </cell>
          <cell r="AG4389">
            <v>668.3</v>
          </cell>
        </row>
        <row r="4390">
          <cell r="B4390">
            <v>42781.656249989399</v>
          </cell>
          <cell r="D4390">
            <v>42781.666666655998</v>
          </cell>
          <cell r="AG4390">
            <v>564.79999999999995</v>
          </cell>
        </row>
        <row r="4391">
          <cell r="B4391">
            <v>42781.666666655998</v>
          </cell>
          <cell r="D4391">
            <v>42781.677083322698</v>
          </cell>
          <cell r="AG4391">
            <v>440.9</v>
          </cell>
        </row>
        <row r="4392">
          <cell r="B4392">
            <v>42781.677083322698</v>
          </cell>
          <cell r="D4392">
            <v>42781.687499989399</v>
          </cell>
          <cell r="AG4392">
            <v>322.2</v>
          </cell>
        </row>
        <row r="4393">
          <cell r="B4393">
            <v>42781.687499989399</v>
          </cell>
          <cell r="D4393">
            <v>42781.697916655998</v>
          </cell>
          <cell r="AG4393">
            <v>232.5</v>
          </cell>
        </row>
        <row r="4394">
          <cell r="B4394">
            <v>42781.697916655998</v>
          </cell>
          <cell r="D4394">
            <v>42781.708333322698</v>
          </cell>
          <cell r="AG4394">
            <v>157.1</v>
          </cell>
        </row>
        <row r="4395">
          <cell r="B4395">
            <v>42781.708333322698</v>
          </cell>
          <cell r="D4395">
            <v>42781.718749989399</v>
          </cell>
          <cell r="AG4395">
            <v>97.2</v>
          </cell>
        </row>
        <row r="4396">
          <cell r="B4396">
            <v>42781.718749989399</v>
          </cell>
          <cell r="D4396">
            <v>42781.729166655998</v>
          </cell>
          <cell r="AG4396">
            <v>50.4</v>
          </cell>
        </row>
        <row r="4397">
          <cell r="B4397">
            <v>42781.729166655998</v>
          </cell>
          <cell r="D4397">
            <v>42781.739583322698</v>
          </cell>
          <cell r="AG4397">
            <v>11.9</v>
          </cell>
        </row>
        <row r="4398">
          <cell r="B4398">
            <v>42781.739583322698</v>
          </cell>
          <cell r="D4398">
            <v>42781.749999989297</v>
          </cell>
          <cell r="AG4398">
            <v>0</v>
          </cell>
        </row>
        <row r="4399">
          <cell r="B4399">
            <v>42781.749999989297</v>
          </cell>
          <cell r="D4399">
            <v>42781.760416655998</v>
          </cell>
          <cell r="AG4399">
            <v>0</v>
          </cell>
        </row>
        <row r="4400">
          <cell r="B4400">
            <v>42781.760416655998</v>
          </cell>
          <cell r="D4400">
            <v>42781.770833322698</v>
          </cell>
          <cell r="AG4400">
            <v>0</v>
          </cell>
        </row>
        <row r="4401">
          <cell r="B4401">
            <v>42781.770833322698</v>
          </cell>
          <cell r="D4401">
            <v>42781.781249989297</v>
          </cell>
          <cell r="AG4401">
            <v>0</v>
          </cell>
        </row>
        <row r="4402">
          <cell r="B4402">
            <v>42781.781249989297</v>
          </cell>
          <cell r="D4402">
            <v>42781.791666655998</v>
          </cell>
          <cell r="AG4402">
            <v>0</v>
          </cell>
        </row>
        <row r="4403">
          <cell r="B4403">
            <v>42781.791666655998</v>
          </cell>
          <cell r="D4403">
            <v>42781.802083322698</v>
          </cell>
          <cell r="AG4403">
            <v>0</v>
          </cell>
        </row>
        <row r="4404">
          <cell r="B4404">
            <v>42781.802083322698</v>
          </cell>
          <cell r="D4404">
            <v>42781.812499989297</v>
          </cell>
          <cell r="AG4404">
            <v>0</v>
          </cell>
        </row>
        <row r="4405">
          <cell r="B4405">
            <v>42781.812499989297</v>
          </cell>
          <cell r="D4405">
            <v>42781.822916655998</v>
          </cell>
          <cell r="AG4405">
            <v>0</v>
          </cell>
        </row>
        <row r="4406">
          <cell r="B4406">
            <v>42781.822916655998</v>
          </cell>
          <cell r="D4406">
            <v>42781.833333322698</v>
          </cell>
          <cell r="AG4406">
            <v>0</v>
          </cell>
        </row>
        <row r="4407">
          <cell r="B4407">
            <v>42781.833333322698</v>
          </cell>
          <cell r="D4407">
            <v>42781.843749989297</v>
          </cell>
          <cell r="AG4407">
            <v>0</v>
          </cell>
        </row>
        <row r="4408">
          <cell r="B4408">
            <v>42781.843749989297</v>
          </cell>
          <cell r="D4408">
            <v>42781.854166655998</v>
          </cell>
          <cell r="AG4408">
            <v>0</v>
          </cell>
        </row>
        <row r="4409">
          <cell r="B4409">
            <v>42781.854166655998</v>
          </cell>
          <cell r="D4409">
            <v>42781.864583322698</v>
          </cell>
          <cell r="AG4409">
            <v>0</v>
          </cell>
        </row>
        <row r="4410">
          <cell r="B4410">
            <v>42781.864583322698</v>
          </cell>
          <cell r="D4410">
            <v>42781.874999989297</v>
          </cell>
          <cell r="AG4410">
            <v>0</v>
          </cell>
        </row>
        <row r="4411">
          <cell r="B4411">
            <v>42781.874999989297</v>
          </cell>
          <cell r="D4411">
            <v>42781.885416655998</v>
          </cell>
          <cell r="AG4411">
            <v>0</v>
          </cell>
        </row>
        <row r="4412">
          <cell r="B4412">
            <v>42781.885416655998</v>
          </cell>
          <cell r="D4412">
            <v>42781.895833322596</v>
          </cell>
          <cell r="AG4412">
            <v>0</v>
          </cell>
        </row>
        <row r="4413">
          <cell r="B4413">
            <v>42781.895833322596</v>
          </cell>
          <cell r="D4413">
            <v>42781.906249989297</v>
          </cell>
          <cell r="AG4413">
            <v>0</v>
          </cell>
        </row>
        <row r="4414">
          <cell r="B4414">
            <v>42781.906249989297</v>
          </cell>
          <cell r="D4414">
            <v>42781.916666655998</v>
          </cell>
          <cell r="AG4414">
            <v>0</v>
          </cell>
        </row>
        <row r="4415">
          <cell r="B4415">
            <v>42781.916666655998</v>
          </cell>
          <cell r="D4415">
            <v>42781.927083322596</v>
          </cell>
          <cell r="AG4415">
            <v>0</v>
          </cell>
        </row>
        <row r="4416">
          <cell r="B4416">
            <v>42781.927083322596</v>
          </cell>
          <cell r="D4416">
            <v>42781.937499989297</v>
          </cell>
          <cell r="AG4416">
            <v>0</v>
          </cell>
        </row>
        <row r="4417">
          <cell r="B4417">
            <v>42781.937499989297</v>
          </cell>
          <cell r="D4417">
            <v>42781.947916655998</v>
          </cell>
          <cell r="AG4417">
            <v>0</v>
          </cell>
        </row>
        <row r="4418">
          <cell r="B4418">
            <v>42781.947916655998</v>
          </cell>
          <cell r="D4418">
            <v>42781.958333322596</v>
          </cell>
          <cell r="AG4418">
            <v>0</v>
          </cell>
        </row>
        <row r="4419">
          <cell r="B4419">
            <v>42781.958333322596</v>
          </cell>
          <cell r="D4419">
            <v>42781.968749989297</v>
          </cell>
          <cell r="AG4419">
            <v>0</v>
          </cell>
        </row>
        <row r="4420">
          <cell r="B4420">
            <v>42781.968749989297</v>
          </cell>
          <cell r="D4420">
            <v>42781.979166655998</v>
          </cell>
          <cell r="AG4420">
            <v>0</v>
          </cell>
        </row>
        <row r="4421">
          <cell r="B4421">
            <v>42781.979166655998</v>
          </cell>
          <cell r="D4421">
            <v>42781.989583322596</v>
          </cell>
          <cell r="AG4421">
            <v>0</v>
          </cell>
        </row>
        <row r="4422">
          <cell r="B4422">
            <v>42781.989583322596</v>
          </cell>
          <cell r="D4422">
            <v>42781.999999989297</v>
          </cell>
          <cell r="AG4422">
            <v>0</v>
          </cell>
        </row>
        <row r="4423">
          <cell r="B4423">
            <v>42781.999999989297</v>
          </cell>
          <cell r="D4423">
            <v>42782.010416655998</v>
          </cell>
          <cell r="AG4423">
            <v>0</v>
          </cell>
        </row>
        <row r="4424">
          <cell r="B4424">
            <v>42782.010416655998</v>
          </cell>
          <cell r="D4424">
            <v>42782.020833322596</v>
          </cell>
          <cell r="AG4424">
            <v>0</v>
          </cell>
        </row>
        <row r="4425">
          <cell r="B4425">
            <v>42782.020833322596</v>
          </cell>
          <cell r="D4425">
            <v>42782.031249989297</v>
          </cell>
          <cell r="AG4425">
            <v>0</v>
          </cell>
        </row>
        <row r="4426">
          <cell r="B4426">
            <v>42782.031249989297</v>
          </cell>
          <cell r="D4426">
            <v>42782.041666655903</v>
          </cell>
          <cell r="AG4426">
            <v>0</v>
          </cell>
        </row>
        <row r="4427">
          <cell r="B4427">
            <v>42782.041666655903</v>
          </cell>
          <cell r="D4427">
            <v>42782.052083322596</v>
          </cell>
          <cell r="AG4427">
            <v>0</v>
          </cell>
        </row>
        <row r="4428">
          <cell r="B4428">
            <v>42782.052083322596</v>
          </cell>
          <cell r="D4428">
            <v>42782.062499989297</v>
          </cell>
          <cell r="AG4428">
            <v>0</v>
          </cell>
        </row>
        <row r="4429">
          <cell r="B4429">
            <v>42782.062499989297</v>
          </cell>
          <cell r="D4429">
            <v>42782.072916655903</v>
          </cell>
          <cell r="AG4429">
            <v>0</v>
          </cell>
        </row>
        <row r="4430">
          <cell r="B4430">
            <v>42782.072916655903</v>
          </cell>
          <cell r="D4430">
            <v>42782.083333322596</v>
          </cell>
          <cell r="AG4430">
            <v>0</v>
          </cell>
        </row>
        <row r="4431">
          <cell r="B4431">
            <v>42782.083333322596</v>
          </cell>
          <cell r="D4431">
            <v>42782.093749989297</v>
          </cell>
          <cell r="AG4431">
            <v>0</v>
          </cell>
        </row>
        <row r="4432">
          <cell r="B4432">
            <v>42782.093749989297</v>
          </cell>
          <cell r="D4432">
            <v>42782.104166655903</v>
          </cell>
          <cell r="AG4432">
            <v>0</v>
          </cell>
        </row>
        <row r="4433">
          <cell r="B4433">
            <v>42782.104166655903</v>
          </cell>
          <cell r="D4433">
            <v>42782.114583322596</v>
          </cell>
          <cell r="AG4433">
            <v>0</v>
          </cell>
        </row>
        <row r="4434">
          <cell r="B4434">
            <v>42782.114583322596</v>
          </cell>
          <cell r="D4434">
            <v>42782.124999989297</v>
          </cell>
          <cell r="AG4434">
            <v>0</v>
          </cell>
        </row>
        <row r="4435">
          <cell r="B4435">
            <v>42782.124999989297</v>
          </cell>
          <cell r="D4435">
            <v>42782.135416655903</v>
          </cell>
          <cell r="AG4435">
            <v>0</v>
          </cell>
        </row>
        <row r="4436">
          <cell r="B4436">
            <v>42782.135416655903</v>
          </cell>
          <cell r="D4436">
            <v>42782.145833322596</v>
          </cell>
          <cell r="AG4436">
            <v>0</v>
          </cell>
        </row>
        <row r="4437">
          <cell r="B4437">
            <v>42782.145833322596</v>
          </cell>
          <cell r="D4437">
            <v>42782.156249989297</v>
          </cell>
          <cell r="AG4437">
            <v>0</v>
          </cell>
        </row>
        <row r="4438">
          <cell r="B4438">
            <v>42782.156249989297</v>
          </cell>
          <cell r="D4438">
            <v>42782.166666655903</v>
          </cell>
          <cell r="AG4438">
            <v>0</v>
          </cell>
        </row>
        <row r="4439">
          <cell r="B4439">
            <v>42782.166666655903</v>
          </cell>
          <cell r="D4439">
            <v>42782.177083322596</v>
          </cell>
          <cell r="AG4439">
            <v>0</v>
          </cell>
        </row>
        <row r="4440">
          <cell r="B4440">
            <v>42782.177083322596</v>
          </cell>
          <cell r="D4440">
            <v>42782.187499989202</v>
          </cell>
          <cell r="AG4440">
            <v>0</v>
          </cell>
        </row>
        <row r="4441">
          <cell r="B4441">
            <v>42782.187499989202</v>
          </cell>
          <cell r="D4441">
            <v>42782.197916655903</v>
          </cell>
          <cell r="AG4441">
            <v>0</v>
          </cell>
        </row>
        <row r="4442">
          <cell r="B4442">
            <v>42782.197916655903</v>
          </cell>
          <cell r="D4442">
            <v>42782.208333322596</v>
          </cell>
          <cell r="AG4442">
            <v>0</v>
          </cell>
        </row>
        <row r="4443">
          <cell r="B4443">
            <v>42782.208333322596</v>
          </cell>
          <cell r="D4443">
            <v>42782.218749989202</v>
          </cell>
          <cell r="AG4443">
            <v>0</v>
          </cell>
        </row>
        <row r="4444">
          <cell r="B4444">
            <v>42782.218749989202</v>
          </cell>
          <cell r="D4444">
            <v>42782.229166655903</v>
          </cell>
          <cell r="AG4444">
            <v>0</v>
          </cell>
        </row>
        <row r="4445">
          <cell r="B4445">
            <v>42782.229166655903</v>
          </cell>
          <cell r="D4445">
            <v>42782.239583322596</v>
          </cell>
          <cell r="AG4445">
            <v>0</v>
          </cell>
        </row>
        <row r="4446">
          <cell r="B4446">
            <v>42782.239583322596</v>
          </cell>
          <cell r="D4446">
            <v>42782.249999989202</v>
          </cell>
          <cell r="AG4446">
            <v>0</v>
          </cell>
        </row>
        <row r="4447">
          <cell r="B4447">
            <v>42782.249999989202</v>
          </cell>
          <cell r="D4447">
            <v>42782.260416655903</v>
          </cell>
          <cell r="AG4447">
            <v>0</v>
          </cell>
        </row>
        <row r="4448">
          <cell r="B4448">
            <v>42782.260416655903</v>
          </cell>
          <cell r="D4448">
            <v>42782.270833322596</v>
          </cell>
          <cell r="AG4448">
            <v>0</v>
          </cell>
        </row>
        <row r="4449">
          <cell r="B4449">
            <v>42782.270833322596</v>
          </cell>
          <cell r="D4449">
            <v>42782.281249989202</v>
          </cell>
          <cell r="AG4449">
            <v>0</v>
          </cell>
        </row>
        <row r="4450">
          <cell r="B4450">
            <v>42782.281249989202</v>
          </cell>
          <cell r="D4450">
            <v>42782.291666655903</v>
          </cell>
          <cell r="AG4450">
            <v>0</v>
          </cell>
        </row>
        <row r="4451">
          <cell r="B4451">
            <v>42782.291666655903</v>
          </cell>
          <cell r="D4451">
            <v>42782.302083322596</v>
          </cell>
          <cell r="AG4451">
            <v>0</v>
          </cell>
        </row>
        <row r="4452">
          <cell r="B4452">
            <v>42782.302083322596</v>
          </cell>
          <cell r="D4452">
            <v>42782.312499989202</v>
          </cell>
          <cell r="AG4452">
            <v>0</v>
          </cell>
        </row>
        <row r="4453">
          <cell r="B4453">
            <v>42782.312499989202</v>
          </cell>
          <cell r="D4453">
            <v>42782.322916655903</v>
          </cell>
          <cell r="AG4453">
            <v>3.8</v>
          </cell>
        </row>
        <row r="4454">
          <cell r="B4454">
            <v>42782.322916655903</v>
          </cell>
          <cell r="D4454">
            <v>42782.333333322502</v>
          </cell>
          <cell r="AG4454">
            <v>63.2</v>
          </cell>
        </row>
        <row r="4455">
          <cell r="B4455">
            <v>42782.333333322502</v>
          </cell>
          <cell r="D4455">
            <v>42782.343749989202</v>
          </cell>
          <cell r="AG4455">
            <v>182.4</v>
          </cell>
        </row>
        <row r="4456">
          <cell r="B4456">
            <v>42782.343749989202</v>
          </cell>
          <cell r="D4456">
            <v>42782.354166655903</v>
          </cell>
          <cell r="AG4456">
            <v>198.2</v>
          </cell>
        </row>
        <row r="4457">
          <cell r="B4457">
            <v>42782.354166655903</v>
          </cell>
          <cell r="D4457">
            <v>42782.364583322502</v>
          </cell>
          <cell r="AG4457">
            <v>164.1</v>
          </cell>
        </row>
        <row r="4458">
          <cell r="B4458">
            <v>42782.364583322502</v>
          </cell>
          <cell r="D4458">
            <v>42782.374999989202</v>
          </cell>
          <cell r="AG4458">
            <v>212.6</v>
          </cell>
        </row>
        <row r="4459">
          <cell r="B4459">
            <v>42782.374999989202</v>
          </cell>
          <cell r="D4459">
            <v>42782.385416655903</v>
          </cell>
          <cell r="AG4459">
            <v>296.10000000000002</v>
          </cell>
        </row>
        <row r="4460">
          <cell r="B4460">
            <v>42782.385416655903</v>
          </cell>
          <cell r="D4460">
            <v>42782.395833322502</v>
          </cell>
          <cell r="AG4460">
            <v>208.1</v>
          </cell>
        </row>
        <row r="4461">
          <cell r="B4461">
            <v>42782.395833322502</v>
          </cell>
          <cell r="D4461">
            <v>42782.406249989202</v>
          </cell>
          <cell r="AG4461">
            <v>180.5</v>
          </cell>
        </row>
        <row r="4462">
          <cell r="B4462">
            <v>42782.406249989202</v>
          </cell>
          <cell r="D4462">
            <v>42782.416666655903</v>
          </cell>
          <cell r="AG4462">
            <v>130.6</v>
          </cell>
        </row>
        <row r="4463">
          <cell r="B4463">
            <v>42782.416666655903</v>
          </cell>
          <cell r="D4463">
            <v>42782.427083322502</v>
          </cell>
          <cell r="AG4463">
            <v>127.7</v>
          </cell>
        </row>
        <row r="4464">
          <cell r="B4464">
            <v>42782.427083322502</v>
          </cell>
          <cell r="D4464">
            <v>42782.437499989202</v>
          </cell>
          <cell r="AG4464">
            <v>95</v>
          </cell>
        </row>
        <row r="4465">
          <cell r="B4465">
            <v>42782.437499989202</v>
          </cell>
          <cell r="D4465">
            <v>42782.447916655903</v>
          </cell>
          <cell r="AG4465">
            <v>168.2</v>
          </cell>
        </row>
        <row r="4466">
          <cell r="B4466">
            <v>42782.447916655903</v>
          </cell>
          <cell r="D4466">
            <v>42782.458333322502</v>
          </cell>
          <cell r="AG4466">
            <v>322.10000000000002</v>
          </cell>
        </row>
        <row r="4467">
          <cell r="B4467">
            <v>42782.458333322502</v>
          </cell>
          <cell r="D4467">
            <v>42782.468749989202</v>
          </cell>
          <cell r="AG4467">
            <v>265.60000000000002</v>
          </cell>
        </row>
        <row r="4468">
          <cell r="B4468">
            <v>42782.468749989202</v>
          </cell>
          <cell r="D4468">
            <v>42782.479166655801</v>
          </cell>
          <cell r="AG4468">
            <v>319.89999999999998</v>
          </cell>
        </row>
        <row r="4469">
          <cell r="B4469">
            <v>42782.479166655801</v>
          </cell>
          <cell r="D4469">
            <v>42782.489583322502</v>
          </cell>
          <cell r="AG4469">
            <v>435.4</v>
          </cell>
        </row>
        <row r="4470">
          <cell r="B4470">
            <v>42782.489583322502</v>
          </cell>
          <cell r="D4470">
            <v>42782.499999989202</v>
          </cell>
          <cell r="AG4470">
            <v>924.1</v>
          </cell>
        </row>
        <row r="4471">
          <cell r="B4471">
            <v>42782.499999989202</v>
          </cell>
          <cell r="D4471">
            <v>42782.510416655801</v>
          </cell>
          <cell r="AG4471">
            <v>626.70000000000005</v>
          </cell>
        </row>
        <row r="4472">
          <cell r="B4472">
            <v>42782.510416655801</v>
          </cell>
          <cell r="D4472">
            <v>42782.520833322502</v>
          </cell>
          <cell r="AG4472">
            <v>508.7</v>
          </cell>
        </row>
        <row r="4473">
          <cell r="B4473">
            <v>42782.520833322502</v>
          </cell>
          <cell r="D4473">
            <v>42782.531249989202</v>
          </cell>
          <cell r="AG4473">
            <v>386.1</v>
          </cell>
        </row>
        <row r="4474">
          <cell r="B4474">
            <v>42782.531249989202</v>
          </cell>
          <cell r="D4474">
            <v>42782.541666655801</v>
          </cell>
          <cell r="AG4474">
            <v>201.8</v>
          </cell>
        </row>
        <row r="4475">
          <cell r="B4475">
            <v>42782.541666655801</v>
          </cell>
          <cell r="D4475">
            <v>42782.552083322502</v>
          </cell>
          <cell r="AG4475">
            <v>189.9</v>
          </cell>
        </row>
        <row r="4476">
          <cell r="B4476">
            <v>42782.552083322502</v>
          </cell>
          <cell r="D4476">
            <v>42782.562499989202</v>
          </cell>
          <cell r="AG4476">
            <v>141.80000000000001</v>
          </cell>
        </row>
        <row r="4477">
          <cell r="B4477">
            <v>42782.562499989202</v>
          </cell>
          <cell r="D4477">
            <v>42782.572916655801</v>
          </cell>
          <cell r="AG4477">
            <v>76.8</v>
          </cell>
        </row>
        <row r="4478">
          <cell r="B4478">
            <v>42782.572916655801</v>
          </cell>
          <cell r="D4478">
            <v>42782.583333322502</v>
          </cell>
          <cell r="AG4478">
            <v>47.2</v>
          </cell>
        </row>
        <row r="4479">
          <cell r="B4479">
            <v>42782.583333322502</v>
          </cell>
          <cell r="D4479">
            <v>42782.593749989202</v>
          </cell>
          <cell r="AG4479">
            <v>94.3</v>
          </cell>
        </row>
        <row r="4480">
          <cell r="B4480">
            <v>42782.593749989202</v>
          </cell>
          <cell r="D4480">
            <v>42782.604166655801</v>
          </cell>
          <cell r="AG4480">
            <v>60.1</v>
          </cell>
        </row>
        <row r="4481">
          <cell r="B4481">
            <v>42782.604166655801</v>
          </cell>
          <cell r="D4481">
            <v>42782.614583322502</v>
          </cell>
          <cell r="AG4481">
            <v>138.30000000000001</v>
          </cell>
        </row>
        <row r="4482">
          <cell r="B4482">
            <v>42782.614583322502</v>
          </cell>
          <cell r="D4482">
            <v>42782.624999989101</v>
          </cell>
          <cell r="AG4482">
            <v>95.3</v>
          </cell>
        </row>
        <row r="4483">
          <cell r="B4483">
            <v>42782.624999989101</v>
          </cell>
          <cell r="D4483">
            <v>42782.635416655801</v>
          </cell>
          <cell r="AG4483">
            <v>61.8</v>
          </cell>
        </row>
        <row r="4484">
          <cell r="B4484">
            <v>42782.635416655801</v>
          </cell>
          <cell r="D4484">
            <v>42782.645833322502</v>
          </cell>
          <cell r="AG4484">
            <v>97</v>
          </cell>
        </row>
        <row r="4485">
          <cell r="B4485">
            <v>42782.645833322502</v>
          </cell>
          <cell r="D4485">
            <v>42782.656249989101</v>
          </cell>
          <cell r="AG4485">
            <v>71.3</v>
          </cell>
        </row>
        <row r="4486">
          <cell r="B4486">
            <v>42782.656249989101</v>
          </cell>
          <cell r="D4486">
            <v>42782.666666655801</v>
          </cell>
          <cell r="AG4486">
            <v>55.9</v>
          </cell>
        </row>
        <row r="4487">
          <cell r="B4487">
            <v>42782.666666655801</v>
          </cell>
          <cell r="D4487">
            <v>42782.677083322502</v>
          </cell>
          <cell r="AG4487">
            <v>41.2</v>
          </cell>
        </row>
        <row r="4488">
          <cell r="B4488">
            <v>42782.677083322502</v>
          </cell>
          <cell r="D4488">
            <v>42782.687499989101</v>
          </cell>
          <cell r="AG4488">
            <v>106.2</v>
          </cell>
        </row>
        <row r="4489">
          <cell r="B4489">
            <v>42782.687499989101</v>
          </cell>
          <cell r="D4489">
            <v>42782.697916655801</v>
          </cell>
          <cell r="AG4489">
            <v>51.4</v>
          </cell>
        </row>
        <row r="4490">
          <cell r="B4490">
            <v>42782.697916655801</v>
          </cell>
          <cell r="D4490">
            <v>42782.708333322502</v>
          </cell>
          <cell r="AG4490">
            <v>44.7</v>
          </cell>
        </row>
        <row r="4491">
          <cell r="B4491">
            <v>42782.708333322502</v>
          </cell>
          <cell r="D4491">
            <v>42782.718749989101</v>
          </cell>
          <cell r="AG4491">
            <v>17.7</v>
          </cell>
        </row>
        <row r="4492">
          <cell r="B4492">
            <v>42782.718749989101</v>
          </cell>
          <cell r="D4492">
            <v>42782.729166655801</v>
          </cell>
          <cell r="AG4492">
            <v>3.7</v>
          </cell>
        </row>
        <row r="4493">
          <cell r="B4493">
            <v>42782.729166655801</v>
          </cell>
          <cell r="D4493">
            <v>42782.739583322502</v>
          </cell>
          <cell r="AG4493">
            <v>0.1</v>
          </cell>
        </row>
        <row r="4494">
          <cell r="B4494">
            <v>42782.739583322502</v>
          </cell>
          <cell r="D4494">
            <v>42782.749999989101</v>
          </cell>
          <cell r="AG4494">
            <v>0</v>
          </cell>
        </row>
        <row r="4495">
          <cell r="B4495">
            <v>42782.749999989101</v>
          </cell>
          <cell r="D4495">
            <v>42782.760416655801</v>
          </cell>
          <cell r="AG4495">
            <v>0</v>
          </cell>
        </row>
        <row r="4496">
          <cell r="B4496">
            <v>42782.760416655801</v>
          </cell>
          <cell r="D4496">
            <v>42782.7708333224</v>
          </cell>
          <cell r="AG4496">
            <v>0</v>
          </cell>
        </row>
        <row r="4497">
          <cell r="B4497">
            <v>42782.7708333224</v>
          </cell>
          <cell r="D4497">
            <v>42782.781249989101</v>
          </cell>
          <cell r="AG4497">
            <v>0</v>
          </cell>
        </row>
        <row r="4498">
          <cell r="B4498">
            <v>42782.781249989101</v>
          </cell>
          <cell r="D4498">
            <v>42782.791666655801</v>
          </cell>
          <cell r="AG4498">
            <v>0</v>
          </cell>
        </row>
        <row r="4499">
          <cell r="B4499">
            <v>42782.791666655801</v>
          </cell>
          <cell r="D4499">
            <v>42782.8020833224</v>
          </cell>
          <cell r="AG4499">
            <v>0</v>
          </cell>
        </row>
        <row r="4500">
          <cell r="B4500">
            <v>42782.8020833224</v>
          </cell>
          <cell r="D4500">
            <v>42782.812499989101</v>
          </cell>
          <cell r="AG4500">
            <v>0</v>
          </cell>
        </row>
        <row r="4501">
          <cell r="B4501">
            <v>42782.812499989101</v>
          </cell>
          <cell r="D4501">
            <v>42782.822916655801</v>
          </cell>
          <cell r="AG4501">
            <v>0</v>
          </cell>
        </row>
        <row r="4502">
          <cell r="B4502">
            <v>42782.822916655801</v>
          </cell>
          <cell r="D4502">
            <v>42782.8333333224</v>
          </cell>
          <cell r="AG4502">
            <v>0</v>
          </cell>
        </row>
        <row r="4503">
          <cell r="B4503">
            <v>42782.8333333224</v>
          </cell>
          <cell r="D4503">
            <v>42782.843749989101</v>
          </cell>
          <cell r="AG4503">
            <v>0</v>
          </cell>
        </row>
        <row r="4504">
          <cell r="B4504">
            <v>42782.843749989101</v>
          </cell>
          <cell r="D4504">
            <v>42782.854166655801</v>
          </cell>
          <cell r="AG4504">
            <v>0</v>
          </cell>
        </row>
        <row r="4505">
          <cell r="B4505">
            <v>42782.854166655801</v>
          </cell>
          <cell r="D4505">
            <v>42782.8645833224</v>
          </cell>
          <cell r="AG4505">
            <v>0</v>
          </cell>
        </row>
        <row r="4506">
          <cell r="B4506">
            <v>42782.8645833224</v>
          </cell>
          <cell r="D4506">
            <v>42782.874999989101</v>
          </cell>
          <cell r="AG4506">
            <v>0</v>
          </cell>
        </row>
        <row r="4507">
          <cell r="B4507">
            <v>42782.874999989101</v>
          </cell>
          <cell r="D4507">
            <v>42782.885416655801</v>
          </cell>
          <cell r="AG4507">
            <v>0</v>
          </cell>
        </row>
        <row r="4508">
          <cell r="B4508">
            <v>42782.885416655801</v>
          </cell>
          <cell r="D4508">
            <v>42782.8958333224</v>
          </cell>
          <cell r="AG4508">
            <v>0</v>
          </cell>
        </row>
        <row r="4509">
          <cell r="B4509">
            <v>42782.8958333224</v>
          </cell>
          <cell r="D4509">
            <v>42782.906249989101</v>
          </cell>
          <cell r="AG4509">
            <v>0</v>
          </cell>
        </row>
        <row r="4510">
          <cell r="B4510">
            <v>42782.906249989101</v>
          </cell>
          <cell r="D4510">
            <v>42782.916666655699</v>
          </cell>
          <cell r="AG4510">
            <v>0</v>
          </cell>
        </row>
        <row r="4511">
          <cell r="B4511">
            <v>42782.916666655699</v>
          </cell>
          <cell r="D4511">
            <v>42782.9270833224</v>
          </cell>
          <cell r="AG4511">
            <v>0</v>
          </cell>
        </row>
        <row r="4512">
          <cell r="B4512">
            <v>42782.9270833224</v>
          </cell>
          <cell r="D4512">
            <v>42782.937499989101</v>
          </cell>
          <cell r="AG4512">
            <v>0</v>
          </cell>
        </row>
        <row r="4513">
          <cell r="B4513">
            <v>42782.937499989101</v>
          </cell>
          <cell r="D4513">
            <v>42782.947916655699</v>
          </cell>
          <cell r="AG4513">
            <v>0</v>
          </cell>
        </row>
        <row r="4514">
          <cell r="B4514">
            <v>42782.947916655699</v>
          </cell>
          <cell r="D4514">
            <v>42782.9583333224</v>
          </cell>
          <cell r="AG4514">
            <v>0</v>
          </cell>
        </row>
        <row r="4515">
          <cell r="B4515">
            <v>42782.9583333224</v>
          </cell>
          <cell r="D4515">
            <v>42782.968749989101</v>
          </cell>
          <cell r="AG4515">
            <v>0</v>
          </cell>
        </row>
        <row r="4516">
          <cell r="B4516">
            <v>42782.968749989101</v>
          </cell>
          <cell r="D4516">
            <v>42782.979166655699</v>
          </cell>
          <cell r="AG4516">
            <v>0</v>
          </cell>
        </row>
        <row r="4517">
          <cell r="B4517">
            <v>42782.979166655699</v>
          </cell>
          <cell r="D4517">
            <v>42782.9895833224</v>
          </cell>
          <cell r="AG4517">
            <v>0</v>
          </cell>
        </row>
        <row r="4518">
          <cell r="B4518">
            <v>42782.9895833224</v>
          </cell>
          <cell r="D4518">
            <v>42782.999999989101</v>
          </cell>
          <cell r="AG4518">
            <v>0</v>
          </cell>
        </row>
        <row r="4519">
          <cell r="B4519">
            <v>42782.999999989101</v>
          </cell>
          <cell r="D4519">
            <v>42783.010416655699</v>
          </cell>
          <cell r="AG4519">
            <v>0</v>
          </cell>
        </row>
        <row r="4520">
          <cell r="B4520">
            <v>42783.010416655699</v>
          </cell>
          <cell r="D4520">
            <v>42783.0208333224</v>
          </cell>
          <cell r="AG4520">
            <v>0</v>
          </cell>
        </row>
        <row r="4521">
          <cell r="B4521">
            <v>42783.0208333224</v>
          </cell>
          <cell r="D4521">
            <v>42783.031249989101</v>
          </cell>
          <cell r="AG4521">
            <v>0</v>
          </cell>
        </row>
        <row r="4522">
          <cell r="B4522">
            <v>42783.031249989101</v>
          </cell>
          <cell r="D4522">
            <v>42783.041666655699</v>
          </cell>
          <cell r="AG4522">
            <v>0</v>
          </cell>
        </row>
        <row r="4523">
          <cell r="B4523">
            <v>42783.041666655699</v>
          </cell>
          <cell r="D4523">
            <v>42783.0520833224</v>
          </cell>
          <cell r="AG4523">
            <v>0</v>
          </cell>
        </row>
        <row r="4524">
          <cell r="B4524">
            <v>42783.0520833224</v>
          </cell>
          <cell r="D4524">
            <v>42783.062499988999</v>
          </cell>
          <cell r="AG4524">
            <v>0</v>
          </cell>
        </row>
        <row r="4525">
          <cell r="B4525">
            <v>42783.062499988999</v>
          </cell>
          <cell r="D4525">
            <v>42783.072916655699</v>
          </cell>
          <cell r="AG4525">
            <v>0</v>
          </cell>
        </row>
        <row r="4526">
          <cell r="B4526">
            <v>42783.072916655699</v>
          </cell>
          <cell r="D4526">
            <v>42783.0833333224</v>
          </cell>
          <cell r="AG4526">
            <v>0</v>
          </cell>
        </row>
        <row r="4527">
          <cell r="B4527">
            <v>42783.0833333224</v>
          </cell>
          <cell r="D4527">
            <v>42783.093749988999</v>
          </cell>
          <cell r="AG4527">
            <v>0</v>
          </cell>
        </row>
        <row r="4528">
          <cell r="B4528">
            <v>42783.093749988999</v>
          </cell>
          <cell r="D4528">
            <v>42783.104166655699</v>
          </cell>
          <cell r="AG4528">
            <v>0</v>
          </cell>
        </row>
        <row r="4529">
          <cell r="B4529">
            <v>42783.104166655699</v>
          </cell>
          <cell r="D4529">
            <v>42783.1145833224</v>
          </cell>
          <cell r="AG4529">
            <v>0</v>
          </cell>
        </row>
        <row r="4530">
          <cell r="B4530">
            <v>42783.1145833224</v>
          </cell>
          <cell r="D4530">
            <v>42783.124999988999</v>
          </cell>
          <cell r="AG4530">
            <v>0</v>
          </cell>
        </row>
        <row r="4531">
          <cell r="B4531">
            <v>42783.124999988999</v>
          </cell>
          <cell r="D4531">
            <v>42783.135416655699</v>
          </cell>
          <cell r="AG4531">
            <v>0</v>
          </cell>
        </row>
        <row r="4532">
          <cell r="B4532">
            <v>42783.135416655699</v>
          </cell>
          <cell r="D4532">
            <v>42783.1458333224</v>
          </cell>
          <cell r="AG4532">
            <v>0</v>
          </cell>
        </row>
        <row r="4533">
          <cell r="B4533">
            <v>42783.1458333224</v>
          </cell>
          <cell r="D4533">
            <v>42783.156249988999</v>
          </cell>
          <cell r="AG4533">
            <v>0</v>
          </cell>
        </row>
        <row r="4534">
          <cell r="B4534">
            <v>42783.156249988999</v>
          </cell>
          <cell r="D4534">
            <v>42783.166666655699</v>
          </cell>
          <cell r="AG4534">
            <v>0</v>
          </cell>
        </row>
        <row r="4535">
          <cell r="B4535">
            <v>42783.166666655699</v>
          </cell>
          <cell r="D4535">
            <v>42783.177083322298</v>
          </cell>
          <cell r="AG4535">
            <v>0</v>
          </cell>
        </row>
        <row r="4536">
          <cell r="B4536">
            <v>42783.177083322298</v>
          </cell>
          <cell r="D4536">
            <v>42783.187499988999</v>
          </cell>
          <cell r="AG4536">
            <v>0</v>
          </cell>
        </row>
        <row r="4537">
          <cell r="B4537">
            <v>42783.187499988999</v>
          </cell>
          <cell r="D4537">
            <v>42783.197916655699</v>
          </cell>
          <cell r="AG4537">
            <v>0</v>
          </cell>
        </row>
        <row r="4538">
          <cell r="B4538">
            <v>42783.197916655699</v>
          </cell>
          <cell r="D4538">
            <v>42783.208333322298</v>
          </cell>
          <cell r="AG4538">
            <v>0</v>
          </cell>
        </row>
        <row r="4539">
          <cell r="B4539">
            <v>42783.208333322298</v>
          </cell>
          <cell r="D4539">
            <v>42783.218749988999</v>
          </cell>
          <cell r="AG4539">
            <v>0</v>
          </cell>
        </row>
        <row r="4540">
          <cell r="B4540">
            <v>42783.218749988999</v>
          </cell>
          <cell r="D4540">
            <v>42783.229166655699</v>
          </cell>
          <cell r="AG4540">
            <v>0</v>
          </cell>
        </row>
        <row r="4541">
          <cell r="B4541">
            <v>42783.229166655699</v>
          </cell>
          <cell r="D4541">
            <v>42783.239583322298</v>
          </cell>
          <cell r="AG4541">
            <v>0</v>
          </cell>
        </row>
        <row r="4542">
          <cell r="B4542">
            <v>42783.239583322298</v>
          </cell>
          <cell r="D4542">
            <v>42783.249999988999</v>
          </cell>
          <cell r="AG4542">
            <v>0</v>
          </cell>
        </row>
        <row r="4543">
          <cell r="B4543">
            <v>42783.249999988999</v>
          </cell>
          <cell r="D4543">
            <v>42783.260416655699</v>
          </cell>
          <cell r="AG4543">
            <v>0</v>
          </cell>
        </row>
        <row r="4544">
          <cell r="B4544">
            <v>42783.260416655699</v>
          </cell>
          <cell r="D4544">
            <v>42783.270833322298</v>
          </cell>
          <cell r="AG4544">
            <v>0</v>
          </cell>
        </row>
        <row r="4545">
          <cell r="B4545">
            <v>42783.270833322298</v>
          </cell>
          <cell r="D4545">
            <v>42783.281249988999</v>
          </cell>
          <cell r="AG4545">
            <v>0</v>
          </cell>
        </row>
        <row r="4546">
          <cell r="B4546">
            <v>42783.281249988999</v>
          </cell>
          <cell r="D4546">
            <v>42783.291666655699</v>
          </cell>
          <cell r="AG4546">
            <v>0</v>
          </cell>
        </row>
        <row r="4547">
          <cell r="B4547">
            <v>42783.291666655699</v>
          </cell>
          <cell r="D4547">
            <v>42783.302083322298</v>
          </cell>
          <cell r="AG4547">
            <v>0</v>
          </cell>
        </row>
        <row r="4548">
          <cell r="B4548">
            <v>42783.302083322298</v>
          </cell>
          <cell r="D4548">
            <v>42783.312499988999</v>
          </cell>
          <cell r="AG4548">
            <v>0</v>
          </cell>
        </row>
        <row r="4549">
          <cell r="B4549">
            <v>42783.312499988999</v>
          </cell>
          <cell r="D4549">
            <v>42783.322916655598</v>
          </cell>
          <cell r="AG4549">
            <v>0.3</v>
          </cell>
        </row>
        <row r="4550">
          <cell r="B4550">
            <v>42783.322916655598</v>
          </cell>
          <cell r="D4550">
            <v>42783.333333322298</v>
          </cell>
          <cell r="AG4550">
            <v>25.3</v>
          </cell>
        </row>
        <row r="4551">
          <cell r="B4551">
            <v>42783.333333322298</v>
          </cell>
          <cell r="D4551">
            <v>42783.343749988999</v>
          </cell>
          <cell r="AG4551">
            <v>71.099999999999994</v>
          </cell>
        </row>
        <row r="4552">
          <cell r="B4552">
            <v>42783.343749988999</v>
          </cell>
          <cell r="D4552">
            <v>42783.354166655598</v>
          </cell>
          <cell r="AG4552">
            <v>178.7</v>
          </cell>
        </row>
        <row r="4553">
          <cell r="B4553">
            <v>42783.354166655598</v>
          </cell>
          <cell r="D4553">
            <v>42783.364583322298</v>
          </cell>
          <cell r="AG4553">
            <v>224.9</v>
          </cell>
        </row>
        <row r="4554">
          <cell r="B4554">
            <v>42783.364583322298</v>
          </cell>
          <cell r="D4554">
            <v>42783.374999988999</v>
          </cell>
          <cell r="AG4554">
            <v>130.9</v>
          </cell>
        </row>
        <row r="4555">
          <cell r="B4555">
            <v>42783.374999988999</v>
          </cell>
          <cell r="D4555">
            <v>42783.385416655598</v>
          </cell>
          <cell r="AG4555">
            <v>203.6</v>
          </cell>
        </row>
        <row r="4556">
          <cell r="B4556">
            <v>42783.385416655598</v>
          </cell>
          <cell r="D4556">
            <v>42783.395833322298</v>
          </cell>
          <cell r="AG4556">
            <v>186.8</v>
          </cell>
        </row>
        <row r="4557">
          <cell r="B4557">
            <v>42783.395833322298</v>
          </cell>
          <cell r="D4557">
            <v>42783.406249988999</v>
          </cell>
          <cell r="AG4557">
            <v>99.4</v>
          </cell>
        </row>
        <row r="4558">
          <cell r="B4558">
            <v>42783.406249988999</v>
          </cell>
          <cell r="D4558">
            <v>42783.416666655598</v>
          </cell>
          <cell r="AG4558">
            <v>90.3</v>
          </cell>
        </row>
        <row r="4559">
          <cell r="B4559">
            <v>42783.416666655598</v>
          </cell>
          <cell r="D4559">
            <v>42783.427083322298</v>
          </cell>
          <cell r="AG4559">
            <v>632.9</v>
          </cell>
        </row>
        <row r="4560">
          <cell r="B4560">
            <v>42783.427083322298</v>
          </cell>
          <cell r="D4560">
            <v>42783.437499988999</v>
          </cell>
          <cell r="AG4560">
            <v>906.4</v>
          </cell>
        </row>
        <row r="4561">
          <cell r="B4561">
            <v>42783.437499988999</v>
          </cell>
          <cell r="D4561">
            <v>42783.447916655598</v>
          </cell>
          <cell r="AG4561">
            <v>332.4</v>
          </cell>
        </row>
        <row r="4562">
          <cell r="B4562">
            <v>42783.447916655598</v>
          </cell>
          <cell r="D4562">
            <v>42783.458333322298</v>
          </cell>
          <cell r="AG4562">
            <v>337</v>
          </cell>
        </row>
        <row r="4563">
          <cell r="B4563">
            <v>42783.458333322298</v>
          </cell>
          <cell r="D4563">
            <v>42783.468749988897</v>
          </cell>
          <cell r="AG4563">
            <v>252.3</v>
          </cell>
        </row>
        <row r="4564">
          <cell r="B4564">
            <v>42783.468749988897</v>
          </cell>
          <cell r="D4564">
            <v>42783.479166655598</v>
          </cell>
          <cell r="AG4564">
            <v>158</v>
          </cell>
        </row>
        <row r="4565">
          <cell r="B4565">
            <v>42783.479166655598</v>
          </cell>
          <cell r="D4565">
            <v>42783.489583322298</v>
          </cell>
          <cell r="AG4565">
            <v>163</v>
          </cell>
        </row>
        <row r="4566">
          <cell r="B4566">
            <v>42783.489583322298</v>
          </cell>
          <cell r="D4566">
            <v>42783.499999988897</v>
          </cell>
          <cell r="AG4566">
            <v>221.3</v>
          </cell>
        </row>
        <row r="4567">
          <cell r="B4567">
            <v>42783.499999988897</v>
          </cell>
          <cell r="D4567">
            <v>42783.510416655598</v>
          </cell>
          <cell r="AG4567">
            <v>183.3</v>
          </cell>
        </row>
        <row r="4568">
          <cell r="B4568">
            <v>42783.510416655598</v>
          </cell>
          <cell r="D4568">
            <v>42783.520833322298</v>
          </cell>
          <cell r="AG4568">
            <v>314.10000000000002</v>
          </cell>
        </row>
        <row r="4569">
          <cell r="B4569">
            <v>42783.520833322298</v>
          </cell>
          <cell r="D4569">
            <v>42783.531249988897</v>
          </cell>
          <cell r="AG4569">
            <v>335.9</v>
          </cell>
        </row>
        <row r="4570">
          <cell r="B4570">
            <v>42783.531249988897</v>
          </cell>
          <cell r="D4570">
            <v>42783.541666655598</v>
          </cell>
          <cell r="AG4570">
            <v>271.89999999999998</v>
          </cell>
        </row>
        <row r="4571">
          <cell r="B4571">
            <v>42783.541666655598</v>
          </cell>
          <cell r="D4571">
            <v>42783.552083322298</v>
          </cell>
          <cell r="AG4571">
            <v>156.9</v>
          </cell>
        </row>
        <row r="4572">
          <cell r="B4572">
            <v>42783.552083322298</v>
          </cell>
          <cell r="D4572">
            <v>42783.562499988897</v>
          </cell>
          <cell r="AG4572">
            <v>95.9</v>
          </cell>
        </row>
        <row r="4573">
          <cell r="B4573">
            <v>42783.562499988897</v>
          </cell>
          <cell r="D4573">
            <v>42783.572916655598</v>
          </cell>
          <cell r="AG4573">
            <v>146.69999999999999</v>
          </cell>
        </row>
        <row r="4574">
          <cell r="B4574">
            <v>42783.572916655598</v>
          </cell>
          <cell r="D4574">
            <v>42783.583333322298</v>
          </cell>
          <cell r="AG4574">
            <v>185.1</v>
          </cell>
        </row>
        <row r="4575">
          <cell r="B4575">
            <v>42783.583333322298</v>
          </cell>
          <cell r="D4575">
            <v>42783.593749988897</v>
          </cell>
          <cell r="AG4575">
            <v>253.6</v>
          </cell>
        </row>
        <row r="4576">
          <cell r="B4576">
            <v>42783.593749988897</v>
          </cell>
          <cell r="D4576">
            <v>42783.604166655598</v>
          </cell>
          <cell r="AG4576">
            <v>168.3</v>
          </cell>
        </row>
        <row r="4577">
          <cell r="B4577">
            <v>42783.604166655598</v>
          </cell>
          <cell r="D4577">
            <v>42783.614583322204</v>
          </cell>
          <cell r="AG4577">
            <v>105.3</v>
          </cell>
        </row>
        <row r="4578">
          <cell r="B4578">
            <v>42783.614583322204</v>
          </cell>
          <cell r="D4578">
            <v>42783.624999988897</v>
          </cell>
          <cell r="AG4578">
            <v>113.4</v>
          </cell>
        </row>
        <row r="4579">
          <cell r="B4579">
            <v>42783.624999988897</v>
          </cell>
          <cell r="D4579">
            <v>42783.635416655598</v>
          </cell>
          <cell r="AG4579">
            <v>136.19999999999999</v>
          </cell>
        </row>
        <row r="4580">
          <cell r="B4580">
            <v>42783.635416655598</v>
          </cell>
          <cell r="D4580">
            <v>42783.645833322204</v>
          </cell>
          <cell r="AG4580">
            <v>123.7</v>
          </cell>
        </row>
        <row r="4581">
          <cell r="B4581">
            <v>42783.645833322204</v>
          </cell>
          <cell r="D4581">
            <v>42783.656249988897</v>
          </cell>
          <cell r="AG4581">
            <v>143.5</v>
          </cell>
        </row>
        <row r="4582">
          <cell r="B4582">
            <v>42783.656249988897</v>
          </cell>
          <cell r="D4582">
            <v>42783.666666655598</v>
          </cell>
          <cell r="AG4582">
            <v>197</v>
          </cell>
        </row>
        <row r="4583">
          <cell r="B4583">
            <v>42783.666666655598</v>
          </cell>
          <cell r="D4583">
            <v>42783.677083322204</v>
          </cell>
          <cell r="AG4583">
            <v>96.5</v>
          </cell>
        </row>
        <row r="4584">
          <cell r="B4584">
            <v>42783.677083322204</v>
          </cell>
          <cell r="D4584">
            <v>42783.687499988897</v>
          </cell>
          <cell r="AG4584">
            <v>67.900000000000006</v>
          </cell>
        </row>
        <row r="4585">
          <cell r="B4585">
            <v>42783.687499988897</v>
          </cell>
          <cell r="D4585">
            <v>42783.697916655598</v>
          </cell>
          <cell r="AG4585">
            <v>80.7</v>
          </cell>
        </row>
        <row r="4586">
          <cell r="B4586">
            <v>42783.697916655598</v>
          </cell>
          <cell r="D4586">
            <v>42783.708333322204</v>
          </cell>
          <cell r="AG4586">
            <v>100.9</v>
          </cell>
        </row>
        <row r="4587">
          <cell r="B4587">
            <v>42783.708333322204</v>
          </cell>
          <cell r="D4587">
            <v>42783.718749988897</v>
          </cell>
          <cell r="AG4587">
            <v>56.4</v>
          </cell>
        </row>
        <row r="4588">
          <cell r="B4588">
            <v>42783.718749988897</v>
          </cell>
          <cell r="D4588">
            <v>42783.729166655598</v>
          </cell>
          <cell r="AG4588">
            <v>17.8</v>
          </cell>
        </row>
        <row r="4589">
          <cell r="B4589">
            <v>42783.729166655598</v>
          </cell>
          <cell r="D4589">
            <v>42783.739583322204</v>
          </cell>
          <cell r="AG4589">
            <v>2.9</v>
          </cell>
        </row>
        <row r="4590">
          <cell r="B4590">
            <v>42783.739583322204</v>
          </cell>
          <cell r="D4590">
            <v>42783.749999988897</v>
          </cell>
          <cell r="AG4590">
            <v>0</v>
          </cell>
        </row>
        <row r="4591">
          <cell r="B4591">
            <v>42783.749999988897</v>
          </cell>
          <cell r="D4591">
            <v>42783.760416655503</v>
          </cell>
          <cell r="AG4591">
            <v>0</v>
          </cell>
        </row>
        <row r="4592">
          <cell r="B4592">
            <v>42783.760416655503</v>
          </cell>
          <cell r="D4592">
            <v>42783.770833322204</v>
          </cell>
          <cell r="AG4592">
            <v>0</v>
          </cell>
        </row>
        <row r="4593">
          <cell r="B4593">
            <v>42783.770833322204</v>
          </cell>
          <cell r="D4593">
            <v>42783.781249988897</v>
          </cell>
          <cell r="AG4593">
            <v>0</v>
          </cell>
        </row>
        <row r="4594">
          <cell r="B4594">
            <v>42783.781249988897</v>
          </cell>
          <cell r="D4594">
            <v>42783.791666655503</v>
          </cell>
          <cell r="AG4594">
            <v>0</v>
          </cell>
        </row>
        <row r="4595">
          <cell r="B4595">
            <v>42783.791666655503</v>
          </cell>
          <cell r="D4595">
            <v>42783.802083322204</v>
          </cell>
          <cell r="AG4595">
            <v>0</v>
          </cell>
        </row>
        <row r="4596">
          <cell r="B4596">
            <v>42783.802083322204</v>
          </cell>
          <cell r="D4596">
            <v>42783.812499988897</v>
          </cell>
          <cell r="AG4596">
            <v>0</v>
          </cell>
        </row>
        <row r="4597">
          <cell r="B4597">
            <v>42783.812499988897</v>
          </cell>
          <cell r="D4597">
            <v>42783.822916655503</v>
          </cell>
          <cell r="AG4597">
            <v>0</v>
          </cell>
        </row>
        <row r="4598">
          <cell r="B4598">
            <v>42783.822916655503</v>
          </cell>
          <cell r="D4598">
            <v>42783.833333322204</v>
          </cell>
          <cell r="AG4598">
            <v>0</v>
          </cell>
        </row>
        <row r="4599">
          <cell r="B4599">
            <v>42783.833333322204</v>
          </cell>
          <cell r="D4599">
            <v>42783.843749988897</v>
          </cell>
          <cell r="AG4599">
            <v>0</v>
          </cell>
        </row>
        <row r="4600">
          <cell r="B4600">
            <v>42783.843749988897</v>
          </cell>
          <cell r="D4600">
            <v>42783.854166655503</v>
          </cell>
          <cell r="AG4600">
            <v>0</v>
          </cell>
        </row>
        <row r="4601">
          <cell r="B4601">
            <v>42783.854166655503</v>
          </cell>
          <cell r="D4601">
            <v>42783.864583322204</v>
          </cell>
          <cell r="AG4601">
            <v>0</v>
          </cell>
        </row>
        <row r="4602">
          <cell r="B4602">
            <v>42783.864583322204</v>
          </cell>
          <cell r="D4602">
            <v>42783.874999988897</v>
          </cell>
          <cell r="AG4602">
            <v>0</v>
          </cell>
        </row>
        <row r="4603">
          <cell r="B4603">
            <v>42783.874999988897</v>
          </cell>
          <cell r="D4603">
            <v>42783.885416655503</v>
          </cell>
          <cell r="AG4603">
            <v>0</v>
          </cell>
        </row>
        <row r="4604">
          <cell r="B4604">
            <v>42783.885416655503</v>
          </cell>
          <cell r="D4604">
            <v>42783.895833322204</v>
          </cell>
          <cell r="AG4604">
            <v>0</v>
          </cell>
        </row>
        <row r="4605">
          <cell r="B4605">
            <v>42783.895833322204</v>
          </cell>
          <cell r="D4605">
            <v>42783.906249988802</v>
          </cell>
          <cell r="AG4605">
            <v>0</v>
          </cell>
        </row>
        <row r="4606">
          <cell r="B4606">
            <v>42783.906249988802</v>
          </cell>
          <cell r="D4606">
            <v>42783.916666655503</v>
          </cell>
          <cell r="AG4606">
            <v>0</v>
          </cell>
        </row>
        <row r="4607">
          <cell r="B4607">
            <v>42783.916666655503</v>
          </cell>
          <cell r="D4607">
            <v>42783.927083322204</v>
          </cell>
          <cell r="AG4607">
            <v>0</v>
          </cell>
        </row>
        <row r="4608">
          <cell r="B4608">
            <v>42783.927083322204</v>
          </cell>
          <cell r="D4608">
            <v>42783.937499988802</v>
          </cell>
          <cell r="AG4608">
            <v>0</v>
          </cell>
        </row>
        <row r="4609">
          <cell r="B4609">
            <v>42783.937499988802</v>
          </cell>
          <cell r="D4609">
            <v>42783.947916655503</v>
          </cell>
          <cell r="AG4609">
            <v>0</v>
          </cell>
        </row>
        <row r="4610">
          <cell r="B4610">
            <v>42783.947916655503</v>
          </cell>
          <cell r="D4610">
            <v>42783.958333322204</v>
          </cell>
          <cell r="AG4610">
            <v>0</v>
          </cell>
        </row>
        <row r="4611">
          <cell r="B4611">
            <v>42783.958333322204</v>
          </cell>
          <cell r="D4611">
            <v>42783.968749988802</v>
          </cell>
          <cell r="AG4611">
            <v>0</v>
          </cell>
        </row>
        <row r="4612">
          <cell r="B4612">
            <v>42783.968749988802</v>
          </cell>
          <cell r="D4612">
            <v>42783.979166655503</v>
          </cell>
          <cell r="AG4612">
            <v>0</v>
          </cell>
        </row>
        <row r="4613">
          <cell r="B4613">
            <v>42783.979166655503</v>
          </cell>
          <cell r="D4613">
            <v>42783.989583322204</v>
          </cell>
          <cell r="AG4613">
            <v>0</v>
          </cell>
        </row>
        <row r="4614">
          <cell r="B4614">
            <v>42783.989583322204</v>
          </cell>
          <cell r="D4614">
            <v>42783.999999988802</v>
          </cell>
          <cell r="AG4614">
            <v>0</v>
          </cell>
        </row>
        <row r="4615">
          <cell r="B4615">
            <v>42783.999999988802</v>
          </cell>
          <cell r="D4615">
            <v>42784.010416655503</v>
          </cell>
          <cell r="AG4615">
            <v>0</v>
          </cell>
        </row>
        <row r="4616">
          <cell r="B4616">
            <v>42784.010416655503</v>
          </cell>
          <cell r="D4616">
            <v>42784.020833322204</v>
          </cell>
          <cell r="AG4616">
            <v>0</v>
          </cell>
        </row>
        <row r="4617">
          <cell r="B4617">
            <v>42784.020833322204</v>
          </cell>
          <cell r="D4617">
            <v>42784.031249988802</v>
          </cell>
          <cell r="AG4617">
            <v>0</v>
          </cell>
        </row>
        <row r="4618">
          <cell r="B4618">
            <v>42784.031249988802</v>
          </cell>
          <cell r="D4618">
            <v>42784.041666655503</v>
          </cell>
          <cell r="AG4618">
            <v>0</v>
          </cell>
        </row>
        <row r="4619">
          <cell r="B4619">
            <v>42784.041666655503</v>
          </cell>
          <cell r="D4619">
            <v>42784.052083322102</v>
          </cell>
          <cell r="AG4619">
            <v>0</v>
          </cell>
        </row>
        <row r="4620">
          <cell r="B4620">
            <v>42784.052083322102</v>
          </cell>
          <cell r="D4620">
            <v>42784.062499988802</v>
          </cell>
          <cell r="AG4620">
            <v>0</v>
          </cell>
        </row>
        <row r="4621">
          <cell r="B4621">
            <v>42784.062499988802</v>
          </cell>
          <cell r="D4621">
            <v>42784.072916655503</v>
          </cell>
          <cell r="AG4621">
            <v>0</v>
          </cell>
        </row>
        <row r="4622">
          <cell r="B4622">
            <v>42784.072916655503</v>
          </cell>
          <cell r="D4622">
            <v>42784.083333322102</v>
          </cell>
          <cell r="AG4622">
            <v>0</v>
          </cell>
        </row>
        <row r="4623">
          <cell r="B4623">
            <v>42784.083333322102</v>
          </cell>
          <cell r="D4623">
            <v>42784.093749988802</v>
          </cell>
          <cell r="AG4623">
            <v>0</v>
          </cell>
        </row>
        <row r="4624">
          <cell r="B4624">
            <v>42784.093749988802</v>
          </cell>
          <cell r="D4624">
            <v>42784.104166655503</v>
          </cell>
          <cell r="AG4624">
            <v>0</v>
          </cell>
        </row>
        <row r="4625">
          <cell r="B4625">
            <v>42784.104166655503</v>
          </cell>
          <cell r="D4625">
            <v>42784.114583322102</v>
          </cell>
          <cell r="AG4625">
            <v>0</v>
          </cell>
        </row>
        <row r="4626">
          <cell r="B4626">
            <v>42784.114583322102</v>
          </cell>
          <cell r="D4626">
            <v>42784.124999988802</v>
          </cell>
          <cell r="AG4626">
            <v>0</v>
          </cell>
        </row>
        <row r="4627">
          <cell r="B4627">
            <v>42784.124999988802</v>
          </cell>
          <cell r="D4627">
            <v>42784.135416655503</v>
          </cell>
          <cell r="AG4627">
            <v>0</v>
          </cell>
        </row>
        <row r="4628">
          <cell r="B4628">
            <v>42784.135416655503</v>
          </cell>
          <cell r="D4628">
            <v>42784.145833322102</v>
          </cell>
          <cell r="AG4628">
            <v>0</v>
          </cell>
        </row>
        <row r="4629">
          <cell r="B4629">
            <v>42784.145833322102</v>
          </cell>
          <cell r="D4629">
            <v>42784.156249988802</v>
          </cell>
          <cell r="AG4629">
            <v>0</v>
          </cell>
        </row>
        <row r="4630">
          <cell r="B4630">
            <v>42784.156249988802</v>
          </cell>
          <cell r="D4630">
            <v>42784.166666655503</v>
          </cell>
          <cell r="AG4630">
            <v>0</v>
          </cell>
        </row>
        <row r="4631">
          <cell r="B4631">
            <v>42784.166666655503</v>
          </cell>
          <cell r="D4631">
            <v>42784.177083322102</v>
          </cell>
          <cell r="AG4631">
            <v>0</v>
          </cell>
        </row>
        <row r="4632">
          <cell r="B4632">
            <v>42784.177083322102</v>
          </cell>
          <cell r="D4632">
            <v>42784.187499988802</v>
          </cell>
          <cell r="AG4632">
            <v>0</v>
          </cell>
        </row>
        <row r="4633">
          <cell r="B4633">
            <v>42784.187499988802</v>
          </cell>
          <cell r="D4633">
            <v>42784.197916655401</v>
          </cell>
          <cell r="AG4633">
            <v>0</v>
          </cell>
        </row>
        <row r="4634">
          <cell r="B4634">
            <v>42784.197916655401</v>
          </cell>
          <cell r="D4634">
            <v>42784.208333322102</v>
          </cell>
          <cell r="AG4634">
            <v>0</v>
          </cell>
        </row>
        <row r="4635">
          <cell r="B4635">
            <v>42784.208333322102</v>
          </cell>
          <cell r="D4635">
            <v>42784.218749988802</v>
          </cell>
          <cell r="AG4635">
            <v>0</v>
          </cell>
        </row>
        <row r="4636">
          <cell r="B4636">
            <v>42784.218749988802</v>
          </cell>
          <cell r="D4636">
            <v>42784.229166655401</v>
          </cell>
          <cell r="AG4636">
            <v>0</v>
          </cell>
        </row>
        <row r="4637">
          <cell r="B4637">
            <v>42784.229166655401</v>
          </cell>
          <cell r="D4637">
            <v>42784.239583322102</v>
          </cell>
          <cell r="AG4637">
            <v>0</v>
          </cell>
        </row>
        <row r="4638">
          <cell r="B4638">
            <v>42784.239583322102</v>
          </cell>
          <cell r="D4638">
            <v>42784.249999988802</v>
          </cell>
          <cell r="AG4638">
            <v>0</v>
          </cell>
        </row>
        <row r="4639">
          <cell r="B4639">
            <v>42784.249999988802</v>
          </cell>
          <cell r="D4639">
            <v>42784.260416655401</v>
          </cell>
          <cell r="AG4639">
            <v>0</v>
          </cell>
        </row>
        <row r="4640">
          <cell r="B4640">
            <v>42784.260416655401</v>
          </cell>
          <cell r="D4640">
            <v>42784.270833322102</v>
          </cell>
          <cell r="AG4640">
            <v>0</v>
          </cell>
        </row>
        <row r="4641">
          <cell r="B4641">
            <v>42784.270833322102</v>
          </cell>
          <cell r="D4641">
            <v>42784.281249988802</v>
          </cell>
          <cell r="AG4641">
            <v>0</v>
          </cell>
        </row>
        <row r="4642">
          <cell r="B4642">
            <v>42784.281249988802</v>
          </cell>
          <cell r="D4642">
            <v>42784.291666655401</v>
          </cell>
          <cell r="AG4642">
            <v>0</v>
          </cell>
        </row>
        <row r="4643">
          <cell r="B4643">
            <v>42784.291666655401</v>
          </cell>
          <cell r="D4643">
            <v>42784.302083322102</v>
          </cell>
          <cell r="AG4643">
            <v>0</v>
          </cell>
        </row>
        <row r="4644">
          <cell r="B4644">
            <v>42784.302083322102</v>
          </cell>
          <cell r="D4644">
            <v>42784.312499988802</v>
          </cell>
          <cell r="AG4644">
            <v>0</v>
          </cell>
        </row>
        <row r="4645">
          <cell r="B4645">
            <v>42784.312499988802</v>
          </cell>
          <cell r="D4645">
            <v>42784.322916655401</v>
          </cell>
          <cell r="AG4645">
            <v>0</v>
          </cell>
        </row>
        <row r="4646">
          <cell r="B4646">
            <v>42784.322916655401</v>
          </cell>
          <cell r="D4646">
            <v>42784.333333322102</v>
          </cell>
          <cell r="AG4646">
            <v>0.1</v>
          </cell>
        </row>
        <row r="4647">
          <cell r="B4647">
            <v>42784.333333322102</v>
          </cell>
          <cell r="D4647">
            <v>42784.3437499887</v>
          </cell>
          <cell r="AG4647">
            <v>9.3000000000000007</v>
          </cell>
        </row>
        <row r="4648">
          <cell r="B4648">
            <v>42784.3437499887</v>
          </cell>
          <cell r="D4648">
            <v>42784.354166655401</v>
          </cell>
          <cell r="AG4648">
            <v>25.4</v>
          </cell>
        </row>
        <row r="4649">
          <cell r="B4649">
            <v>42784.354166655401</v>
          </cell>
          <cell r="D4649">
            <v>42784.364583322102</v>
          </cell>
          <cell r="AG4649">
            <v>47.1</v>
          </cell>
        </row>
        <row r="4650">
          <cell r="B4650">
            <v>42784.364583322102</v>
          </cell>
          <cell r="D4650">
            <v>42784.3749999887</v>
          </cell>
          <cell r="AG4650">
            <v>80.900000000000006</v>
          </cell>
        </row>
        <row r="4651">
          <cell r="B4651">
            <v>42784.3749999887</v>
          </cell>
          <cell r="D4651">
            <v>42784.385416655401</v>
          </cell>
          <cell r="AG4651">
            <v>105.9</v>
          </cell>
        </row>
        <row r="4652">
          <cell r="B4652">
            <v>42784.385416655401</v>
          </cell>
          <cell r="D4652">
            <v>42784.395833322102</v>
          </cell>
          <cell r="AG4652">
            <v>128</v>
          </cell>
        </row>
        <row r="4653">
          <cell r="B4653">
            <v>42784.395833322102</v>
          </cell>
          <cell r="D4653">
            <v>42784.4062499887</v>
          </cell>
          <cell r="AG4653">
            <v>157.30000000000001</v>
          </cell>
        </row>
        <row r="4654">
          <cell r="B4654">
            <v>42784.4062499887</v>
          </cell>
          <cell r="D4654">
            <v>42784.416666655401</v>
          </cell>
          <cell r="AG4654">
            <v>183.9</v>
          </cell>
        </row>
        <row r="4655">
          <cell r="B4655">
            <v>42784.416666655401</v>
          </cell>
          <cell r="D4655">
            <v>42784.427083322102</v>
          </cell>
          <cell r="AG4655">
            <v>227.7</v>
          </cell>
        </row>
        <row r="4656">
          <cell r="B4656">
            <v>42784.427083322102</v>
          </cell>
          <cell r="D4656">
            <v>42784.4374999887</v>
          </cell>
          <cell r="AG4656">
            <v>312.3</v>
          </cell>
        </row>
        <row r="4657">
          <cell r="B4657">
            <v>42784.4374999887</v>
          </cell>
          <cell r="D4657">
            <v>42784.447916655401</v>
          </cell>
          <cell r="AG4657">
            <v>351.7</v>
          </cell>
        </row>
        <row r="4658">
          <cell r="B4658">
            <v>42784.447916655401</v>
          </cell>
          <cell r="D4658">
            <v>42784.458333322102</v>
          </cell>
          <cell r="AG4658">
            <v>394</v>
          </cell>
        </row>
        <row r="4659">
          <cell r="B4659">
            <v>42784.458333322102</v>
          </cell>
          <cell r="D4659">
            <v>42784.4687499887</v>
          </cell>
          <cell r="AG4659">
            <v>414.1</v>
          </cell>
        </row>
        <row r="4660">
          <cell r="B4660">
            <v>42784.4687499887</v>
          </cell>
          <cell r="D4660">
            <v>42784.479166655401</v>
          </cell>
          <cell r="AG4660">
            <v>394.7</v>
          </cell>
        </row>
        <row r="4661">
          <cell r="B4661">
            <v>42784.479166655401</v>
          </cell>
          <cell r="D4661">
            <v>42784.489583322</v>
          </cell>
          <cell r="AG4661">
            <v>401.9</v>
          </cell>
        </row>
        <row r="4662">
          <cell r="B4662">
            <v>42784.489583322</v>
          </cell>
          <cell r="D4662">
            <v>42784.4999999887</v>
          </cell>
          <cell r="AG4662">
            <v>394.7</v>
          </cell>
        </row>
        <row r="4663">
          <cell r="B4663">
            <v>42784.4999999887</v>
          </cell>
          <cell r="D4663">
            <v>42784.510416655401</v>
          </cell>
          <cell r="AG4663">
            <v>369</v>
          </cell>
        </row>
        <row r="4664">
          <cell r="B4664">
            <v>42784.510416655401</v>
          </cell>
          <cell r="D4664">
            <v>42784.520833322</v>
          </cell>
          <cell r="AG4664">
            <v>368.7</v>
          </cell>
        </row>
        <row r="4665">
          <cell r="B4665">
            <v>42784.520833322</v>
          </cell>
          <cell r="D4665">
            <v>42784.5312499887</v>
          </cell>
          <cell r="AG4665">
            <v>372.1</v>
          </cell>
        </row>
        <row r="4666">
          <cell r="B4666">
            <v>42784.5312499887</v>
          </cell>
          <cell r="D4666">
            <v>42784.541666655401</v>
          </cell>
          <cell r="AG4666">
            <v>379</v>
          </cell>
        </row>
        <row r="4667">
          <cell r="B4667">
            <v>42784.541666655401</v>
          </cell>
          <cell r="D4667">
            <v>42784.552083322</v>
          </cell>
          <cell r="AG4667">
            <v>432.1</v>
          </cell>
        </row>
        <row r="4668">
          <cell r="B4668">
            <v>42784.552083322</v>
          </cell>
          <cell r="D4668">
            <v>42784.5624999887</v>
          </cell>
          <cell r="AG4668">
            <v>514.9</v>
          </cell>
        </row>
        <row r="4669">
          <cell r="B4669">
            <v>42784.5624999887</v>
          </cell>
          <cell r="D4669">
            <v>42784.572916655401</v>
          </cell>
          <cell r="AG4669">
            <v>586.5</v>
          </cell>
        </row>
        <row r="4670">
          <cell r="B4670">
            <v>42784.572916655401</v>
          </cell>
          <cell r="D4670">
            <v>42784.583333322</v>
          </cell>
          <cell r="AG4670">
            <v>566.70000000000005</v>
          </cell>
        </row>
        <row r="4671">
          <cell r="B4671">
            <v>42784.583333322</v>
          </cell>
          <cell r="D4671">
            <v>42784.5937499887</v>
          </cell>
          <cell r="AG4671">
            <v>471.8</v>
          </cell>
        </row>
        <row r="4672">
          <cell r="B4672">
            <v>42784.5937499887</v>
          </cell>
          <cell r="D4672">
            <v>42784.604166655401</v>
          </cell>
          <cell r="AG4672">
            <v>372.8</v>
          </cell>
        </row>
        <row r="4673">
          <cell r="B4673">
            <v>42784.604166655401</v>
          </cell>
          <cell r="D4673">
            <v>42784.614583322</v>
          </cell>
          <cell r="AG4673">
            <v>352.9</v>
          </cell>
        </row>
        <row r="4674">
          <cell r="B4674">
            <v>42784.614583322</v>
          </cell>
          <cell r="D4674">
            <v>42784.6249999887</v>
          </cell>
          <cell r="AG4674">
            <v>356.7</v>
          </cell>
        </row>
        <row r="4675">
          <cell r="B4675">
            <v>42784.6249999887</v>
          </cell>
          <cell r="D4675">
            <v>42784.635416655299</v>
          </cell>
          <cell r="AG4675">
            <v>376.5</v>
          </cell>
        </row>
        <row r="4676">
          <cell r="B4676">
            <v>42784.635416655299</v>
          </cell>
          <cell r="D4676">
            <v>42784.645833322</v>
          </cell>
          <cell r="AG4676">
            <v>335.3</v>
          </cell>
        </row>
        <row r="4677">
          <cell r="B4677">
            <v>42784.645833322</v>
          </cell>
          <cell r="D4677">
            <v>42784.6562499887</v>
          </cell>
          <cell r="AG4677">
            <v>276.10000000000002</v>
          </cell>
        </row>
        <row r="4678">
          <cell r="B4678">
            <v>42784.6562499887</v>
          </cell>
          <cell r="D4678">
            <v>42784.666666655299</v>
          </cell>
          <cell r="AG4678">
            <v>221.1</v>
          </cell>
        </row>
        <row r="4679">
          <cell r="B4679">
            <v>42784.666666655299</v>
          </cell>
          <cell r="D4679">
            <v>42784.677083322</v>
          </cell>
          <cell r="AG4679">
            <v>185.4</v>
          </cell>
        </row>
        <row r="4680">
          <cell r="B4680">
            <v>42784.677083322</v>
          </cell>
          <cell r="D4680">
            <v>42784.6874999887</v>
          </cell>
          <cell r="AG4680">
            <v>180.5</v>
          </cell>
        </row>
        <row r="4681">
          <cell r="B4681">
            <v>42784.6874999887</v>
          </cell>
          <cell r="D4681">
            <v>42784.697916655299</v>
          </cell>
          <cell r="AG4681">
            <v>158.69999999999999</v>
          </cell>
        </row>
        <row r="4682">
          <cell r="B4682">
            <v>42784.697916655299</v>
          </cell>
          <cell r="D4682">
            <v>42784.708333322</v>
          </cell>
          <cell r="AG4682">
            <v>121.5</v>
          </cell>
        </row>
        <row r="4683">
          <cell r="B4683">
            <v>42784.708333322</v>
          </cell>
          <cell r="D4683">
            <v>42784.7187499887</v>
          </cell>
          <cell r="AG4683">
            <v>78.8</v>
          </cell>
        </row>
        <row r="4684">
          <cell r="B4684">
            <v>42784.7187499887</v>
          </cell>
          <cell r="D4684">
            <v>42784.729166655299</v>
          </cell>
          <cell r="AG4684">
            <v>42.6</v>
          </cell>
        </row>
        <row r="4685">
          <cell r="B4685">
            <v>42784.729166655299</v>
          </cell>
          <cell r="D4685">
            <v>42784.739583322</v>
          </cell>
          <cell r="AG4685">
            <v>15.4</v>
          </cell>
        </row>
        <row r="4686">
          <cell r="B4686">
            <v>42784.739583322</v>
          </cell>
          <cell r="D4686">
            <v>42784.7499999887</v>
          </cell>
          <cell r="AG4686">
            <v>0.1</v>
          </cell>
        </row>
        <row r="4687">
          <cell r="B4687">
            <v>42784.7499999887</v>
          </cell>
          <cell r="D4687">
            <v>42784.760416655299</v>
          </cell>
          <cell r="AG4687">
            <v>0</v>
          </cell>
        </row>
        <row r="4688">
          <cell r="B4688">
            <v>42784.760416655299</v>
          </cell>
          <cell r="D4688">
            <v>42784.770833322</v>
          </cell>
          <cell r="AG4688">
            <v>0</v>
          </cell>
        </row>
        <row r="4689">
          <cell r="B4689">
            <v>42784.770833322</v>
          </cell>
          <cell r="D4689">
            <v>42784.781249988599</v>
          </cell>
          <cell r="AG4689">
            <v>0</v>
          </cell>
        </row>
        <row r="4690">
          <cell r="B4690">
            <v>42784.781249988599</v>
          </cell>
          <cell r="D4690">
            <v>42784.791666655299</v>
          </cell>
          <cell r="AG4690">
            <v>0</v>
          </cell>
        </row>
        <row r="4691">
          <cell r="B4691">
            <v>42784.791666655299</v>
          </cell>
          <cell r="D4691">
            <v>42784.802083322</v>
          </cell>
          <cell r="AG4691">
            <v>0</v>
          </cell>
        </row>
        <row r="4692">
          <cell r="B4692">
            <v>42784.802083322</v>
          </cell>
          <cell r="D4692">
            <v>42784.812499988599</v>
          </cell>
          <cell r="AG4692">
            <v>0</v>
          </cell>
        </row>
        <row r="4693">
          <cell r="B4693">
            <v>42784.812499988599</v>
          </cell>
          <cell r="D4693">
            <v>42784.822916655299</v>
          </cell>
          <cell r="AG4693">
            <v>0</v>
          </cell>
        </row>
        <row r="4694">
          <cell r="B4694">
            <v>42784.822916655299</v>
          </cell>
          <cell r="D4694">
            <v>42784.833333322</v>
          </cell>
          <cell r="AG4694">
            <v>0</v>
          </cell>
        </row>
        <row r="4695">
          <cell r="B4695">
            <v>42784.833333322</v>
          </cell>
          <cell r="D4695">
            <v>42784.843749988599</v>
          </cell>
          <cell r="AG4695">
            <v>0</v>
          </cell>
        </row>
        <row r="4696">
          <cell r="B4696">
            <v>42784.843749988599</v>
          </cell>
          <cell r="D4696">
            <v>42784.854166655299</v>
          </cell>
          <cell r="AG4696">
            <v>0</v>
          </cell>
        </row>
        <row r="4697">
          <cell r="B4697">
            <v>42784.854166655299</v>
          </cell>
          <cell r="D4697">
            <v>42784.864583322</v>
          </cell>
          <cell r="AG4697">
            <v>0</v>
          </cell>
        </row>
        <row r="4698">
          <cell r="B4698">
            <v>42784.864583322</v>
          </cell>
          <cell r="D4698">
            <v>42784.874999988599</v>
          </cell>
          <cell r="AG4698">
            <v>0</v>
          </cell>
        </row>
        <row r="4699">
          <cell r="B4699">
            <v>42784.874999988599</v>
          </cell>
          <cell r="D4699">
            <v>42784.885416655299</v>
          </cell>
          <cell r="AG4699">
            <v>0</v>
          </cell>
        </row>
        <row r="4700">
          <cell r="B4700">
            <v>42784.885416655299</v>
          </cell>
          <cell r="D4700">
            <v>42784.895833321898</v>
          </cell>
          <cell r="AG4700">
            <v>0</v>
          </cell>
        </row>
        <row r="4701">
          <cell r="B4701">
            <v>42784.895833321898</v>
          </cell>
          <cell r="D4701">
            <v>42784.906249988599</v>
          </cell>
          <cell r="AG4701">
            <v>0</v>
          </cell>
        </row>
        <row r="4702">
          <cell r="B4702">
            <v>42784.906249988599</v>
          </cell>
          <cell r="D4702">
            <v>42784.916666655299</v>
          </cell>
          <cell r="AG4702">
            <v>0</v>
          </cell>
        </row>
        <row r="4703">
          <cell r="B4703">
            <v>42784.916666655299</v>
          </cell>
          <cell r="D4703">
            <v>42784.927083321898</v>
          </cell>
          <cell r="AG4703">
            <v>0</v>
          </cell>
        </row>
        <row r="4704">
          <cell r="B4704">
            <v>42784.927083321898</v>
          </cell>
          <cell r="D4704">
            <v>42784.937499988599</v>
          </cell>
          <cell r="AG4704">
            <v>0</v>
          </cell>
        </row>
        <row r="4705">
          <cell r="B4705">
            <v>42784.937499988599</v>
          </cell>
          <cell r="D4705">
            <v>42784.947916655299</v>
          </cell>
          <cell r="AG4705">
            <v>0</v>
          </cell>
        </row>
        <row r="4706">
          <cell r="B4706">
            <v>42784.947916655299</v>
          </cell>
          <cell r="D4706">
            <v>42784.958333321898</v>
          </cell>
          <cell r="AG4706">
            <v>0</v>
          </cell>
        </row>
        <row r="4707">
          <cell r="B4707">
            <v>42784.958333321898</v>
          </cell>
          <cell r="D4707">
            <v>42784.968749988599</v>
          </cell>
          <cell r="AG4707">
            <v>0</v>
          </cell>
        </row>
        <row r="4708">
          <cell r="B4708">
            <v>42784.968749988599</v>
          </cell>
          <cell r="D4708">
            <v>42784.979166655299</v>
          </cell>
          <cell r="AG4708">
            <v>0</v>
          </cell>
        </row>
        <row r="4709">
          <cell r="B4709">
            <v>42784.979166655299</v>
          </cell>
          <cell r="D4709">
            <v>42784.989583321898</v>
          </cell>
          <cell r="AG4709">
            <v>0</v>
          </cell>
        </row>
        <row r="4710">
          <cell r="B4710">
            <v>42784.989583321898</v>
          </cell>
          <cell r="D4710">
            <v>42784.999999988599</v>
          </cell>
          <cell r="AG4710">
            <v>0</v>
          </cell>
        </row>
        <row r="4711">
          <cell r="B4711">
            <v>42784.999999988599</v>
          </cell>
          <cell r="D4711">
            <v>42785.010416655299</v>
          </cell>
          <cell r="AG4711">
            <v>0</v>
          </cell>
        </row>
        <row r="4712">
          <cell r="B4712">
            <v>42785.010416655299</v>
          </cell>
          <cell r="D4712">
            <v>42785.020833321898</v>
          </cell>
          <cell r="AG4712">
            <v>0</v>
          </cell>
        </row>
        <row r="4713">
          <cell r="B4713">
            <v>42785.020833321898</v>
          </cell>
          <cell r="D4713">
            <v>42785.031249988599</v>
          </cell>
          <cell r="AG4713">
            <v>0</v>
          </cell>
        </row>
        <row r="4714">
          <cell r="B4714">
            <v>42785.031249988599</v>
          </cell>
          <cell r="D4714">
            <v>42785.041666655197</v>
          </cell>
          <cell r="AG4714">
            <v>0</v>
          </cell>
        </row>
        <row r="4715">
          <cell r="B4715">
            <v>42785.041666655197</v>
          </cell>
          <cell r="D4715">
            <v>42785.052083321898</v>
          </cell>
          <cell r="AG4715">
            <v>0</v>
          </cell>
        </row>
        <row r="4716">
          <cell r="B4716">
            <v>42785.052083321898</v>
          </cell>
          <cell r="D4716">
            <v>42785.062499988599</v>
          </cell>
          <cell r="AG4716">
            <v>0</v>
          </cell>
        </row>
        <row r="4717">
          <cell r="B4717">
            <v>42785.062499988599</v>
          </cell>
          <cell r="D4717">
            <v>42785.072916655197</v>
          </cell>
          <cell r="AG4717">
            <v>0</v>
          </cell>
        </row>
        <row r="4718">
          <cell r="B4718">
            <v>42785.072916655197</v>
          </cell>
          <cell r="D4718">
            <v>42785.083333321898</v>
          </cell>
          <cell r="AG4718">
            <v>0</v>
          </cell>
        </row>
        <row r="4719">
          <cell r="B4719">
            <v>42785.083333321898</v>
          </cell>
          <cell r="D4719">
            <v>42785.093749988599</v>
          </cell>
          <cell r="AG4719">
            <v>0</v>
          </cell>
        </row>
        <row r="4720">
          <cell r="B4720">
            <v>42785.093749988599</v>
          </cell>
          <cell r="D4720">
            <v>42785.104166655197</v>
          </cell>
          <cell r="AG4720">
            <v>0</v>
          </cell>
        </row>
        <row r="4721">
          <cell r="B4721">
            <v>42785.104166655197</v>
          </cell>
          <cell r="D4721">
            <v>42785.114583321898</v>
          </cell>
          <cell r="AG4721">
            <v>0</v>
          </cell>
        </row>
        <row r="4722">
          <cell r="B4722">
            <v>42785.114583321898</v>
          </cell>
          <cell r="D4722">
            <v>42785.124999988599</v>
          </cell>
          <cell r="AG4722">
            <v>0</v>
          </cell>
        </row>
        <row r="4723">
          <cell r="B4723">
            <v>42785.124999988599</v>
          </cell>
          <cell r="D4723">
            <v>42785.135416655197</v>
          </cell>
          <cell r="AG4723">
            <v>0</v>
          </cell>
        </row>
        <row r="4724">
          <cell r="B4724">
            <v>42785.135416655197</v>
          </cell>
          <cell r="D4724">
            <v>42785.145833321898</v>
          </cell>
          <cell r="AG4724">
            <v>0</v>
          </cell>
        </row>
        <row r="4725">
          <cell r="B4725">
            <v>42785.145833321898</v>
          </cell>
          <cell r="D4725">
            <v>42785.156249988599</v>
          </cell>
          <cell r="AG4725">
            <v>0</v>
          </cell>
        </row>
        <row r="4726">
          <cell r="B4726">
            <v>42785.156249988599</v>
          </cell>
          <cell r="D4726">
            <v>42785.166666655197</v>
          </cell>
          <cell r="AG4726">
            <v>0</v>
          </cell>
        </row>
        <row r="4727">
          <cell r="B4727">
            <v>42785.166666655197</v>
          </cell>
          <cell r="D4727">
            <v>42785.177083321898</v>
          </cell>
          <cell r="AG4727">
            <v>0</v>
          </cell>
        </row>
        <row r="4728">
          <cell r="B4728">
            <v>42785.177083321898</v>
          </cell>
          <cell r="D4728">
            <v>42785.187499988497</v>
          </cell>
          <cell r="AG4728">
            <v>0</v>
          </cell>
        </row>
        <row r="4729">
          <cell r="B4729">
            <v>42785.187499988497</v>
          </cell>
          <cell r="D4729">
            <v>42785.197916655197</v>
          </cell>
          <cell r="AG4729">
            <v>0</v>
          </cell>
        </row>
        <row r="4730">
          <cell r="B4730">
            <v>42785.197916655197</v>
          </cell>
          <cell r="D4730">
            <v>42785.208333321898</v>
          </cell>
          <cell r="AG4730">
            <v>0</v>
          </cell>
        </row>
        <row r="4731">
          <cell r="B4731">
            <v>42785.208333321898</v>
          </cell>
          <cell r="D4731">
            <v>42785.218749988497</v>
          </cell>
          <cell r="AG4731">
            <v>0</v>
          </cell>
        </row>
        <row r="4732">
          <cell r="B4732">
            <v>42785.218749988497</v>
          </cell>
          <cell r="D4732">
            <v>42785.229166655197</v>
          </cell>
          <cell r="AG4732">
            <v>0</v>
          </cell>
        </row>
        <row r="4733">
          <cell r="B4733">
            <v>42785.229166655197</v>
          </cell>
          <cell r="D4733">
            <v>42785.239583321898</v>
          </cell>
          <cell r="AG4733">
            <v>0</v>
          </cell>
        </row>
        <row r="4734">
          <cell r="B4734">
            <v>42785.239583321898</v>
          </cell>
          <cell r="D4734">
            <v>42785.249999988497</v>
          </cell>
          <cell r="AG4734">
            <v>0</v>
          </cell>
        </row>
        <row r="4735">
          <cell r="B4735">
            <v>42785.249999988497</v>
          </cell>
          <cell r="D4735">
            <v>42785.260416655197</v>
          </cell>
          <cell r="AG4735">
            <v>0</v>
          </cell>
        </row>
        <row r="4736">
          <cell r="B4736">
            <v>42785.260416655197</v>
          </cell>
          <cell r="D4736">
            <v>42785.270833321898</v>
          </cell>
          <cell r="AG4736">
            <v>0</v>
          </cell>
        </row>
        <row r="4737">
          <cell r="B4737">
            <v>42785.270833321898</v>
          </cell>
          <cell r="D4737">
            <v>42785.281249988497</v>
          </cell>
          <cell r="AG4737">
            <v>0</v>
          </cell>
        </row>
        <row r="4738">
          <cell r="B4738">
            <v>42785.281249988497</v>
          </cell>
          <cell r="D4738">
            <v>42785.291666655197</v>
          </cell>
          <cell r="AG4738">
            <v>0</v>
          </cell>
        </row>
        <row r="4739">
          <cell r="B4739">
            <v>42785.291666655197</v>
          </cell>
          <cell r="D4739">
            <v>42785.302083321898</v>
          </cell>
          <cell r="AG4739">
            <v>0</v>
          </cell>
        </row>
        <row r="4740">
          <cell r="B4740">
            <v>42785.302083321898</v>
          </cell>
          <cell r="D4740">
            <v>42785.312499988497</v>
          </cell>
          <cell r="AG4740">
            <v>0</v>
          </cell>
        </row>
        <row r="4741">
          <cell r="B4741">
            <v>42785.312499988497</v>
          </cell>
          <cell r="D4741">
            <v>42785.322916655197</v>
          </cell>
          <cell r="AG4741">
            <v>0.7</v>
          </cell>
        </row>
        <row r="4742">
          <cell r="B4742">
            <v>42785.322916655197</v>
          </cell>
          <cell r="D4742">
            <v>42785.333333321803</v>
          </cell>
          <cell r="AG4742">
            <v>12.3</v>
          </cell>
        </row>
        <row r="4743">
          <cell r="B4743">
            <v>42785.333333321803</v>
          </cell>
          <cell r="D4743">
            <v>42785.343749988497</v>
          </cell>
          <cell r="AG4743">
            <v>25.1</v>
          </cell>
        </row>
        <row r="4744">
          <cell r="B4744">
            <v>42785.343749988497</v>
          </cell>
          <cell r="D4744">
            <v>42785.354166655197</v>
          </cell>
          <cell r="AG4744">
            <v>45.2</v>
          </cell>
        </row>
        <row r="4745">
          <cell r="B4745">
            <v>42785.354166655197</v>
          </cell>
          <cell r="D4745">
            <v>42785.364583321803</v>
          </cell>
          <cell r="AG4745">
            <v>80.400000000000006</v>
          </cell>
        </row>
        <row r="4746">
          <cell r="B4746">
            <v>42785.364583321803</v>
          </cell>
          <cell r="D4746">
            <v>42785.374999988497</v>
          </cell>
          <cell r="AG4746">
            <v>108.9</v>
          </cell>
        </row>
        <row r="4747">
          <cell r="B4747">
            <v>42785.374999988497</v>
          </cell>
          <cell r="D4747">
            <v>42785.385416655197</v>
          </cell>
          <cell r="AG4747">
            <v>129.19999999999999</v>
          </cell>
        </row>
        <row r="4748">
          <cell r="B4748">
            <v>42785.385416655197</v>
          </cell>
          <cell r="D4748">
            <v>42785.395833321803</v>
          </cell>
          <cell r="AG4748">
            <v>166.7</v>
          </cell>
        </row>
        <row r="4749">
          <cell r="B4749">
            <v>42785.395833321803</v>
          </cell>
          <cell r="D4749">
            <v>42785.406249988497</v>
          </cell>
          <cell r="AG4749">
            <v>165.7</v>
          </cell>
        </row>
        <row r="4750">
          <cell r="B4750">
            <v>42785.406249988497</v>
          </cell>
          <cell r="D4750">
            <v>42785.416666655197</v>
          </cell>
          <cell r="AG4750">
            <v>111.1</v>
          </cell>
        </row>
        <row r="4751">
          <cell r="B4751">
            <v>42785.416666655197</v>
          </cell>
          <cell r="D4751">
            <v>42785.427083321803</v>
          </cell>
          <cell r="AG4751">
            <v>195.5</v>
          </cell>
        </row>
        <row r="4752">
          <cell r="B4752">
            <v>42785.427083321803</v>
          </cell>
          <cell r="D4752">
            <v>42785.437499988497</v>
          </cell>
          <cell r="AG4752">
            <v>318.89999999999998</v>
          </cell>
        </row>
        <row r="4753">
          <cell r="B4753">
            <v>42785.437499988497</v>
          </cell>
          <cell r="D4753">
            <v>42785.447916655197</v>
          </cell>
          <cell r="AG4753">
            <v>526.5</v>
          </cell>
        </row>
        <row r="4754">
          <cell r="B4754">
            <v>42785.447916655197</v>
          </cell>
          <cell r="D4754">
            <v>42785.458333321803</v>
          </cell>
          <cell r="AG4754">
            <v>321.8</v>
          </cell>
        </row>
        <row r="4755">
          <cell r="B4755">
            <v>42785.458333321803</v>
          </cell>
          <cell r="D4755">
            <v>42785.468749988497</v>
          </cell>
          <cell r="AG4755">
            <v>704.6</v>
          </cell>
        </row>
        <row r="4756">
          <cell r="B4756">
            <v>42785.468749988497</v>
          </cell>
          <cell r="D4756">
            <v>42785.479166655103</v>
          </cell>
          <cell r="AG4756">
            <v>817.8</v>
          </cell>
        </row>
        <row r="4757">
          <cell r="B4757">
            <v>42785.479166655103</v>
          </cell>
          <cell r="D4757">
            <v>42785.489583321803</v>
          </cell>
          <cell r="AG4757">
            <v>882.6</v>
          </cell>
        </row>
        <row r="4758">
          <cell r="B4758">
            <v>42785.489583321803</v>
          </cell>
          <cell r="D4758">
            <v>42785.499999988497</v>
          </cell>
          <cell r="AG4758">
            <v>817.7</v>
          </cell>
        </row>
        <row r="4759">
          <cell r="B4759">
            <v>42785.499999988497</v>
          </cell>
          <cell r="D4759">
            <v>42785.510416655103</v>
          </cell>
          <cell r="AG4759">
            <v>1194.8</v>
          </cell>
        </row>
        <row r="4760">
          <cell r="B4760">
            <v>42785.510416655103</v>
          </cell>
          <cell r="D4760">
            <v>42785.520833321803</v>
          </cell>
          <cell r="AG4760">
            <v>1511.1</v>
          </cell>
        </row>
        <row r="4761">
          <cell r="B4761">
            <v>42785.520833321803</v>
          </cell>
          <cell r="D4761">
            <v>42785.531249988497</v>
          </cell>
          <cell r="AG4761">
            <v>729.5</v>
          </cell>
        </row>
        <row r="4762">
          <cell r="B4762">
            <v>42785.531249988497</v>
          </cell>
          <cell r="D4762">
            <v>42785.541666655103</v>
          </cell>
          <cell r="AG4762">
            <v>1105.0999999999999</v>
          </cell>
        </row>
        <row r="4763">
          <cell r="B4763">
            <v>42785.541666655103</v>
          </cell>
          <cell r="D4763">
            <v>42785.552083321803</v>
          </cell>
          <cell r="AG4763">
            <v>1155.5</v>
          </cell>
        </row>
        <row r="4764">
          <cell r="B4764">
            <v>42785.552083321803</v>
          </cell>
          <cell r="D4764">
            <v>42785.562499988497</v>
          </cell>
          <cell r="AG4764">
            <v>796.9</v>
          </cell>
        </row>
        <row r="4765">
          <cell r="B4765">
            <v>42785.562499988497</v>
          </cell>
          <cell r="D4765">
            <v>42785.572916655103</v>
          </cell>
          <cell r="AG4765">
            <v>497.5</v>
          </cell>
        </row>
        <row r="4766">
          <cell r="B4766">
            <v>42785.572916655103</v>
          </cell>
          <cell r="D4766">
            <v>42785.583333321803</v>
          </cell>
          <cell r="AG4766">
            <v>475.9</v>
          </cell>
        </row>
        <row r="4767">
          <cell r="B4767">
            <v>42785.583333321803</v>
          </cell>
          <cell r="D4767">
            <v>42785.593749988497</v>
          </cell>
          <cell r="AG4767">
            <v>399.5</v>
          </cell>
        </row>
        <row r="4768">
          <cell r="B4768">
            <v>42785.593749988497</v>
          </cell>
          <cell r="D4768">
            <v>42785.604166655103</v>
          </cell>
          <cell r="AG4768">
            <v>352.1</v>
          </cell>
        </row>
        <row r="4769">
          <cell r="B4769">
            <v>42785.604166655103</v>
          </cell>
          <cell r="D4769">
            <v>42785.614583321803</v>
          </cell>
          <cell r="AG4769">
            <v>223.9</v>
          </cell>
        </row>
        <row r="4770">
          <cell r="B4770">
            <v>42785.614583321803</v>
          </cell>
          <cell r="D4770">
            <v>42785.624999988402</v>
          </cell>
          <cell r="AG4770">
            <v>194.2</v>
          </cell>
        </row>
        <row r="4771">
          <cell r="B4771">
            <v>42785.624999988402</v>
          </cell>
          <cell r="D4771">
            <v>42785.635416655103</v>
          </cell>
          <cell r="AG4771">
            <v>206.5</v>
          </cell>
        </row>
        <row r="4772">
          <cell r="B4772">
            <v>42785.635416655103</v>
          </cell>
          <cell r="D4772">
            <v>42785.645833321803</v>
          </cell>
          <cell r="AG4772">
            <v>413.5</v>
          </cell>
        </row>
        <row r="4773">
          <cell r="B4773">
            <v>42785.645833321803</v>
          </cell>
          <cell r="D4773">
            <v>42785.656249988402</v>
          </cell>
          <cell r="AG4773">
            <v>384.7</v>
          </cell>
        </row>
        <row r="4774">
          <cell r="B4774">
            <v>42785.656249988402</v>
          </cell>
          <cell r="D4774">
            <v>42785.666666655103</v>
          </cell>
          <cell r="AG4774">
            <v>329.9</v>
          </cell>
        </row>
        <row r="4775">
          <cell r="B4775">
            <v>42785.666666655103</v>
          </cell>
          <cell r="D4775">
            <v>42785.677083321803</v>
          </cell>
          <cell r="AG4775">
            <v>273.10000000000002</v>
          </cell>
        </row>
        <row r="4776">
          <cell r="B4776">
            <v>42785.677083321803</v>
          </cell>
          <cell r="D4776">
            <v>42785.687499988402</v>
          </cell>
          <cell r="AG4776">
            <v>211.6</v>
          </cell>
        </row>
        <row r="4777">
          <cell r="B4777">
            <v>42785.687499988402</v>
          </cell>
          <cell r="D4777">
            <v>42785.697916655103</v>
          </cell>
          <cell r="AG4777">
            <v>156.69999999999999</v>
          </cell>
        </row>
        <row r="4778">
          <cell r="B4778">
            <v>42785.697916655103</v>
          </cell>
          <cell r="D4778">
            <v>42785.708333321803</v>
          </cell>
          <cell r="AG4778">
            <v>84.1</v>
          </cell>
        </row>
        <row r="4779">
          <cell r="B4779">
            <v>42785.708333321803</v>
          </cell>
          <cell r="D4779">
            <v>42785.718749988402</v>
          </cell>
          <cell r="AG4779">
            <v>15.6</v>
          </cell>
        </row>
        <row r="4780">
          <cell r="B4780">
            <v>42785.718749988402</v>
          </cell>
          <cell r="D4780">
            <v>42785.729166655103</v>
          </cell>
          <cell r="AG4780">
            <v>1.5</v>
          </cell>
        </row>
        <row r="4781">
          <cell r="B4781">
            <v>42785.729166655103</v>
          </cell>
          <cell r="D4781">
            <v>42785.739583321803</v>
          </cell>
          <cell r="AG4781">
            <v>0</v>
          </cell>
        </row>
        <row r="4782">
          <cell r="B4782">
            <v>42785.739583321803</v>
          </cell>
          <cell r="D4782">
            <v>42785.749999988402</v>
          </cell>
          <cell r="AG4782">
            <v>0</v>
          </cell>
        </row>
        <row r="4783">
          <cell r="B4783">
            <v>42785.749999988402</v>
          </cell>
          <cell r="D4783">
            <v>42785.760416655103</v>
          </cell>
          <cell r="AG4783">
            <v>0</v>
          </cell>
        </row>
        <row r="4784">
          <cell r="B4784">
            <v>42785.760416655103</v>
          </cell>
          <cell r="D4784">
            <v>42785.770833321702</v>
          </cell>
          <cell r="AG4784">
            <v>0</v>
          </cell>
        </row>
        <row r="4785">
          <cell r="B4785">
            <v>42785.770833321702</v>
          </cell>
          <cell r="D4785">
            <v>42785.781249988402</v>
          </cell>
          <cell r="AG4785">
            <v>0</v>
          </cell>
        </row>
        <row r="4786">
          <cell r="B4786">
            <v>42785.781249988402</v>
          </cell>
          <cell r="D4786">
            <v>42785.791666655103</v>
          </cell>
          <cell r="AG4786">
            <v>0</v>
          </cell>
        </row>
        <row r="4787">
          <cell r="B4787">
            <v>42785.791666655103</v>
          </cell>
          <cell r="D4787">
            <v>42785.802083321702</v>
          </cell>
          <cell r="AG4787">
            <v>0</v>
          </cell>
        </row>
        <row r="4788">
          <cell r="B4788">
            <v>42785.802083321702</v>
          </cell>
          <cell r="D4788">
            <v>42785.812499988402</v>
          </cell>
          <cell r="AG4788">
            <v>0</v>
          </cell>
        </row>
        <row r="4789">
          <cell r="B4789">
            <v>42785.812499988402</v>
          </cell>
          <cell r="D4789">
            <v>42785.822916655103</v>
          </cell>
          <cell r="AG4789">
            <v>0</v>
          </cell>
        </row>
        <row r="4790">
          <cell r="B4790">
            <v>42785.822916655103</v>
          </cell>
          <cell r="D4790">
            <v>42785.833333321702</v>
          </cell>
          <cell r="AG4790">
            <v>0</v>
          </cell>
        </row>
        <row r="4791">
          <cell r="B4791">
            <v>42785.833333321702</v>
          </cell>
          <cell r="D4791">
            <v>42785.843749988402</v>
          </cell>
          <cell r="AG4791">
            <v>0</v>
          </cell>
        </row>
        <row r="4792">
          <cell r="B4792">
            <v>42785.843749988402</v>
          </cell>
          <cell r="D4792">
            <v>42785.854166655103</v>
          </cell>
          <cell r="AG4792">
            <v>0</v>
          </cell>
        </row>
        <row r="4793">
          <cell r="B4793">
            <v>42785.854166655103</v>
          </cell>
          <cell r="D4793">
            <v>42785.864583321702</v>
          </cell>
          <cell r="AG4793">
            <v>0</v>
          </cell>
        </row>
        <row r="4794">
          <cell r="B4794">
            <v>42785.864583321702</v>
          </cell>
          <cell r="D4794">
            <v>42785.874999988402</v>
          </cell>
          <cell r="AG4794">
            <v>0</v>
          </cell>
        </row>
        <row r="4795">
          <cell r="B4795">
            <v>42785.874999988402</v>
          </cell>
          <cell r="D4795">
            <v>42785.885416655103</v>
          </cell>
          <cell r="AG4795">
            <v>0</v>
          </cell>
        </row>
        <row r="4796">
          <cell r="B4796">
            <v>42785.885416655103</v>
          </cell>
          <cell r="D4796">
            <v>42785.895833321702</v>
          </cell>
          <cell r="AG4796">
            <v>0</v>
          </cell>
        </row>
        <row r="4797">
          <cell r="B4797">
            <v>42785.895833321702</v>
          </cell>
          <cell r="D4797">
            <v>42785.906249988402</v>
          </cell>
          <cell r="AG4797">
            <v>0</v>
          </cell>
        </row>
        <row r="4798">
          <cell r="B4798">
            <v>42785.906249988402</v>
          </cell>
          <cell r="D4798">
            <v>42785.916666655001</v>
          </cell>
          <cell r="AG4798">
            <v>0</v>
          </cell>
        </row>
        <row r="4799">
          <cell r="B4799">
            <v>42785.916666655001</v>
          </cell>
          <cell r="D4799">
            <v>42785.927083321702</v>
          </cell>
          <cell r="AG4799">
            <v>0</v>
          </cell>
        </row>
        <row r="4800">
          <cell r="B4800">
            <v>42785.927083321702</v>
          </cell>
          <cell r="D4800">
            <v>42785.937499988402</v>
          </cell>
          <cell r="AG4800">
            <v>0</v>
          </cell>
        </row>
        <row r="4801">
          <cell r="B4801">
            <v>42785.937499988402</v>
          </cell>
          <cell r="D4801">
            <v>42785.947916655001</v>
          </cell>
          <cell r="AG4801">
            <v>0</v>
          </cell>
        </row>
        <row r="4802">
          <cell r="B4802">
            <v>42785.947916655001</v>
          </cell>
          <cell r="D4802">
            <v>42785.958333321702</v>
          </cell>
          <cell r="AG4802">
            <v>0</v>
          </cell>
        </row>
        <row r="4803">
          <cell r="B4803">
            <v>42785.958333321702</v>
          </cell>
          <cell r="D4803">
            <v>42785.968749988402</v>
          </cell>
          <cell r="AG4803">
            <v>0</v>
          </cell>
        </row>
        <row r="4804">
          <cell r="B4804">
            <v>42785.968749988402</v>
          </cell>
          <cell r="D4804">
            <v>42785.979166655001</v>
          </cell>
          <cell r="AG4804">
            <v>0</v>
          </cell>
        </row>
        <row r="4805">
          <cell r="B4805">
            <v>42785.979166655001</v>
          </cell>
          <cell r="D4805">
            <v>42785.989583321702</v>
          </cell>
          <cell r="AG4805">
            <v>0</v>
          </cell>
        </row>
        <row r="4806">
          <cell r="B4806">
            <v>42785.989583321702</v>
          </cell>
          <cell r="D4806">
            <v>42785.999999988402</v>
          </cell>
          <cell r="AG4806">
            <v>0</v>
          </cell>
        </row>
        <row r="4807">
          <cell r="B4807">
            <v>42785.999999988402</v>
          </cell>
          <cell r="D4807">
            <v>42786.010416655001</v>
          </cell>
          <cell r="AG4807">
            <v>0</v>
          </cell>
        </row>
        <row r="4808">
          <cell r="B4808">
            <v>42786.010416655001</v>
          </cell>
          <cell r="D4808">
            <v>42786.020833321702</v>
          </cell>
          <cell r="AG4808">
            <v>0</v>
          </cell>
        </row>
        <row r="4809">
          <cell r="B4809">
            <v>42786.020833321702</v>
          </cell>
          <cell r="D4809">
            <v>42786.031249988402</v>
          </cell>
          <cell r="AG4809">
            <v>0</v>
          </cell>
        </row>
        <row r="4810">
          <cell r="B4810">
            <v>42786.031249988402</v>
          </cell>
          <cell r="D4810">
            <v>42786.041666655001</v>
          </cell>
          <cell r="AG4810">
            <v>0</v>
          </cell>
        </row>
        <row r="4811">
          <cell r="B4811">
            <v>42786.041666655001</v>
          </cell>
          <cell r="D4811">
            <v>42786.052083321702</v>
          </cell>
          <cell r="AG4811">
            <v>0</v>
          </cell>
        </row>
        <row r="4812">
          <cell r="B4812">
            <v>42786.052083321702</v>
          </cell>
          <cell r="D4812">
            <v>42786.0624999883</v>
          </cell>
          <cell r="AG4812">
            <v>0</v>
          </cell>
        </row>
        <row r="4813">
          <cell r="B4813">
            <v>42786.0624999883</v>
          </cell>
          <cell r="D4813">
            <v>42786.072916655001</v>
          </cell>
          <cell r="AG4813">
            <v>0</v>
          </cell>
        </row>
        <row r="4814">
          <cell r="B4814">
            <v>42786.072916655001</v>
          </cell>
          <cell r="D4814">
            <v>42786.083333321702</v>
          </cell>
          <cell r="AG4814">
            <v>0</v>
          </cell>
        </row>
        <row r="4815">
          <cell r="B4815">
            <v>42786.083333321702</v>
          </cell>
          <cell r="D4815">
            <v>42786.0937499883</v>
          </cell>
          <cell r="AG4815">
            <v>0</v>
          </cell>
        </row>
        <row r="4816">
          <cell r="B4816">
            <v>42786.0937499883</v>
          </cell>
          <cell r="D4816">
            <v>42786.104166655001</v>
          </cell>
          <cell r="AG4816">
            <v>0</v>
          </cell>
        </row>
        <row r="4817">
          <cell r="B4817">
            <v>42786.104166655001</v>
          </cell>
          <cell r="D4817">
            <v>42786.114583321702</v>
          </cell>
          <cell r="AG4817">
            <v>0</v>
          </cell>
        </row>
        <row r="4818">
          <cell r="B4818">
            <v>42786.114583321702</v>
          </cell>
          <cell r="D4818">
            <v>42786.1249999883</v>
          </cell>
          <cell r="AG4818">
            <v>0</v>
          </cell>
        </row>
        <row r="4819">
          <cell r="B4819">
            <v>42786.1249999883</v>
          </cell>
          <cell r="D4819">
            <v>42786.135416655001</v>
          </cell>
          <cell r="AG4819">
            <v>0</v>
          </cell>
        </row>
        <row r="4820">
          <cell r="B4820">
            <v>42786.135416655001</v>
          </cell>
          <cell r="D4820">
            <v>42786.145833321702</v>
          </cell>
          <cell r="AG4820">
            <v>0</v>
          </cell>
        </row>
        <row r="4821">
          <cell r="B4821">
            <v>42786.145833321702</v>
          </cell>
          <cell r="D4821">
            <v>42786.1562499883</v>
          </cell>
          <cell r="AG4821">
            <v>0</v>
          </cell>
        </row>
        <row r="4822">
          <cell r="B4822">
            <v>42786.1562499883</v>
          </cell>
          <cell r="D4822">
            <v>42786.166666655001</v>
          </cell>
          <cell r="AG4822">
            <v>0</v>
          </cell>
        </row>
        <row r="4823">
          <cell r="B4823">
            <v>42786.166666655001</v>
          </cell>
          <cell r="D4823">
            <v>42786.177083321702</v>
          </cell>
          <cell r="AG4823">
            <v>0</v>
          </cell>
        </row>
        <row r="4824">
          <cell r="B4824">
            <v>42786.177083321702</v>
          </cell>
          <cell r="D4824">
            <v>42786.1874999883</v>
          </cell>
          <cell r="AG4824">
            <v>0</v>
          </cell>
        </row>
        <row r="4825">
          <cell r="B4825">
            <v>42786.1874999883</v>
          </cell>
          <cell r="D4825">
            <v>42786.197916655001</v>
          </cell>
          <cell r="AG4825">
            <v>0</v>
          </cell>
        </row>
        <row r="4826">
          <cell r="B4826">
            <v>42786.197916655001</v>
          </cell>
          <cell r="D4826">
            <v>42786.2083333216</v>
          </cell>
          <cell r="AG4826">
            <v>0</v>
          </cell>
        </row>
        <row r="4827">
          <cell r="B4827">
            <v>42786.2083333216</v>
          </cell>
          <cell r="D4827">
            <v>42786.2187499883</v>
          </cell>
          <cell r="AG4827">
            <v>0</v>
          </cell>
        </row>
        <row r="4828">
          <cell r="B4828">
            <v>42786.2187499883</v>
          </cell>
          <cell r="D4828">
            <v>42786.229166655001</v>
          </cell>
          <cell r="AG4828">
            <v>0</v>
          </cell>
        </row>
        <row r="4829">
          <cell r="B4829">
            <v>42786.229166655001</v>
          </cell>
          <cell r="D4829">
            <v>42786.2395833216</v>
          </cell>
          <cell r="AG4829">
            <v>0</v>
          </cell>
        </row>
        <row r="4830">
          <cell r="B4830">
            <v>42786.2395833216</v>
          </cell>
          <cell r="D4830">
            <v>42786.2499999883</v>
          </cell>
          <cell r="AG4830">
            <v>0</v>
          </cell>
        </row>
        <row r="4831">
          <cell r="B4831">
            <v>42786.2499999883</v>
          </cell>
          <cell r="D4831">
            <v>42786.260416655001</v>
          </cell>
          <cell r="AG4831">
            <v>0</v>
          </cell>
        </row>
        <row r="4832">
          <cell r="B4832">
            <v>42786.260416655001</v>
          </cell>
          <cell r="D4832">
            <v>42786.2708333216</v>
          </cell>
          <cell r="AG4832">
            <v>0</v>
          </cell>
        </row>
        <row r="4833">
          <cell r="B4833">
            <v>42786.2708333216</v>
          </cell>
          <cell r="D4833">
            <v>42786.2812499883</v>
          </cell>
          <cell r="AG4833">
            <v>0</v>
          </cell>
        </row>
        <row r="4834">
          <cell r="B4834">
            <v>42786.2812499883</v>
          </cell>
          <cell r="D4834">
            <v>42786.291666655001</v>
          </cell>
          <cell r="AG4834">
            <v>0</v>
          </cell>
        </row>
        <row r="4835">
          <cell r="B4835">
            <v>42786.291666655001</v>
          </cell>
          <cell r="D4835">
            <v>42786.3020833216</v>
          </cell>
          <cell r="AG4835">
            <v>0</v>
          </cell>
        </row>
        <row r="4836">
          <cell r="B4836">
            <v>42786.3020833216</v>
          </cell>
          <cell r="D4836">
            <v>42786.3124999883</v>
          </cell>
          <cell r="AG4836">
            <v>0</v>
          </cell>
        </row>
        <row r="4837">
          <cell r="B4837">
            <v>42786.3124999883</v>
          </cell>
          <cell r="D4837">
            <v>42786.322916655001</v>
          </cell>
          <cell r="AG4837">
            <v>0.5</v>
          </cell>
        </row>
        <row r="4838">
          <cell r="B4838">
            <v>42786.322916655001</v>
          </cell>
          <cell r="D4838">
            <v>42786.3333333216</v>
          </cell>
          <cell r="AG4838">
            <v>15</v>
          </cell>
        </row>
        <row r="4839">
          <cell r="B4839">
            <v>42786.3333333216</v>
          </cell>
          <cell r="D4839">
            <v>42786.3437499883</v>
          </cell>
          <cell r="AG4839">
            <v>50.7</v>
          </cell>
        </row>
        <row r="4840">
          <cell r="B4840">
            <v>42786.3437499883</v>
          </cell>
          <cell r="D4840">
            <v>42786.354166654899</v>
          </cell>
          <cell r="AG4840">
            <v>110</v>
          </cell>
        </row>
        <row r="4841">
          <cell r="B4841">
            <v>42786.354166654899</v>
          </cell>
          <cell r="D4841">
            <v>42786.3645833216</v>
          </cell>
          <cell r="AG4841">
            <v>140</v>
          </cell>
        </row>
        <row r="4842">
          <cell r="B4842">
            <v>42786.3645833216</v>
          </cell>
          <cell r="D4842">
            <v>42786.3749999883</v>
          </cell>
          <cell r="AG4842">
            <v>157.6</v>
          </cell>
        </row>
        <row r="4843">
          <cell r="B4843">
            <v>42786.3749999883</v>
          </cell>
          <cell r="D4843">
            <v>42786.385416654899</v>
          </cell>
          <cell r="AG4843">
            <v>166.2</v>
          </cell>
        </row>
        <row r="4844">
          <cell r="B4844">
            <v>42786.385416654899</v>
          </cell>
          <cell r="D4844">
            <v>42786.3958333216</v>
          </cell>
          <cell r="AG4844">
            <v>180.8</v>
          </cell>
        </row>
        <row r="4845">
          <cell r="B4845">
            <v>42786.3958333216</v>
          </cell>
          <cell r="D4845">
            <v>42786.4062499883</v>
          </cell>
          <cell r="AG4845">
            <v>202.9</v>
          </cell>
        </row>
        <row r="4846">
          <cell r="B4846">
            <v>42786.4062499883</v>
          </cell>
          <cell r="D4846">
            <v>42786.416666654899</v>
          </cell>
          <cell r="AG4846">
            <v>232.7</v>
          </cell>
        </row>
        <row r="4847">
          <cell r="B4847">
            <v>42786.416666654899</v>
          </cell>
          <cell r="D4847">
            <v>42786.4270833216</v>
          </cell>
          <cell r="AG4847">
            <v>252.4</v>
          </cell>
        </row>
        <row r="4848">
          <cell r="B4848">
            <v>42786.4270833216</v>
          </cell>
          <cell r="D4848">
            <v>42786.4374999883</v>
          </cell>
          <cell r="AG4848">
            <v>316.2</v>
          </cell>
        </row>
        <row r="4849">
          <cell r="B4849">
            <v>42786.4374999883</v>
          </cell>
          <cell r="D4849">
            <v>42786.447916654899</v>
          </cell>
          <cell r="AG4849">
            <v>387.1</v>
          </cell>
        </row>
        <row r="4850">
          <cell r="B4850">
            <v>42786.447916654899</v>
          </cell>
          <cell r="D4850">
            <v>42786.4583333216</v>
          </cell>
          <cell r="AG4850">
            <v>362.9</v>
          </cell>
        </row>
        <row r="4851">
          <cell r="B4851">
            <v>42786.4583333216</v>
          </cell>
          <cell r="D4851">
            <v>42786.468749988198</v>
          </cell>
          <cell r="AG4851">
            <v>282.5</v>
          </cell>
        </row>
        <row r="4852">
          <cell r="B4852">
            <v>42786.468749988198</v>
          </cell>
          <cell r="D4852">
            <v>42786.479166654899</v>
          </cell>
          <cell r="AG4852">
            <v>326.60000000000002</v>
          </cell>
        </row>
        <row r="4853">
          <cell r="B4853">
            <v>42786.479166654899</v>
          </cell>
          <cell r="D4853">
            <v>42786.4895833216</v>
          </cell>
          <cell r="AG4853">
            <v>427.2</v>
          </cell>
        </row>
        <row r="4854">
          <cell r="B4854">
            <v>42786.4895833216</v>
          </cell>
          <cell r="D4854">
            <v>42786.499999988198</v>
          </cell>
          <cell r="AG4854">
            <v>521.29999999999995</v>
          </cell>
        </row>
        <row r="4855">
          <cell r="B4855">
            <v>42786.499999988198</v>
          </cell>
          <cell r="D4855">
            <v>42786.510416654899</v>
          </cell>
          <cell r="AG4855">
            <v>365.4</v>
          </cell>
        </row>
        <row r="4856">
          <cell r="B4856">
            <v>42786.510416654899</v>
          </cell>
          <cell r="D4856">
            <v>42786.5208333216</v>
          </cell>
          <cell r="AG4856">
            <v>458.9</v>
          </cell>
        </row>
        <row r="4857">
          <cell r="B4857">
            <v>42786.5208333216</v>
          </cell>
          <cell r="D4857">
            <v>42786.531249988198</v>
          </cell>
          <cell r="AG4857">
            <v>435.6</v>
          </cell>
        </row>
        <row r="4858">
          <cell r="B4858">
            <v>42786.531249988198</v>
          </cell>
          <cell r="D4858">
            <v>42786.541666654899</v>
          </cell>
          <cell r="AG4858">
            <v>301.7</v>
          </cell>
        </row>
        <row r="4859">
          <cell r="B4859">
            <v>42786.541666654899</v>
          </cell>
          <cell r="D4859">
            <v>42786.5520833216</v>
          </cell>
          <cell r="AG4859">
            <v>169.1</v>
          </cell>
        </row>
        <row r="4860">
          <cell r="B4860">
            <v>42786.5520833216</v>
          </cell>
          <cell r="D4860">
            <v>42786.562499988198</v>
          </cell>
          <cell r="AG4860">
            <v>216.6</v>
          </cell>
        </row>
        <row r="4861">
          <cell r="B4861">
            <v>42786.562499988198</v>
          </cell>
          <cell r="D4861">
            <v>42786.572916654899</v>
          </cell>
          <cell r="AG4861">
            <v>194.5</v>
          </cell>
        </row>
        <row r="4862">
          <cell r="B4862">
            <v>42786.572916654899</v>
          </cell>
          <cell r="D4862">
            <v>42786.5833333216</v>
          </cell>
          <cell r="AG4862">
            <v>246.7</v>
          </cell>
        </row>
        <row r="4863">
          <cell r="B4863">
            <v>42786.5833333216</v>
          </cell>
          <cell r="D4863">
            <v>42786.593749988198</v>
          </cell>
          <cell r="AG4863">
            <v>202.1</v>
          </cell>
        </row>
        <row r="4864">
          <cell r="B4864">
            <v>42786.593749988198</v>
          </cell>
          <cell r="D4864">
            <v>42786.604166654899</v>
          </cell>
          <cell r="AG4864">
            <v>172.9</v>
          </cell>
        </row>
        <row r="4865">
          <cell r="B4865">
            <v>42786.604166654899</v>
          </cell>
          <cell r="D4865">
            <v>42786.614583321498</v>
          </cell>
          <cell r="AG4865">
            <v>140.4</v>
          </cell>
        </row>
        <row r="4866">
          <cell r="B4866">
            <v>42786.614583321498</v>
          </cell>
          <cell r="D4866">
            <v>42786.624999988198</v>
          </cell>
          <cell r="AG4866">
            <v>136</v>
          </cell>
        </row>
        <row r="4867">
          <cell r="B4867">
            <v>42786.624999988198</v>
          </cell>
          <cell r="D4867">
            <v>42786.635416654899</v>
          </cell>
          <cell r="AG4867">
            <v>150.9</v>
          </cell>
        </row>
        <row r="4868">
          <cell r="B4868">
            <v>42786.635416654899</v>
          </cell>
          <cell r="D4868">
            <v>42786.645833321498</v>
          </cell>
          <cell r="AG4868">
            <v>149.1</v>
          </cell>
        </row>
        <row r="4869">
          <cell r="B4869">
            <v>42786.645833321498</v>
          </cell>
          <cell r="D4869">
            <v>42786.656249988198</v>
          </cell>
          <cell r="AG4869">
            <v>100.2</v>
          </cell>
        </row>
        <row r="4870">
          <cell r="B4870">
            <v>42786.656249988198</v>
          </cell>
          <cell r="D4870">
            <v>42786.666666654899</v>
          </cell>
          <cell r="AG4870">
            <v>85.9</v>
          </cell>
        </row>
        <row r="4871">
          <cell r="B4871">
            <v>42786.666666654899</v>
          </cell>
          <cell r="D4871">
            <v>42786.677083321498</v>
          </cell>
          <cell r="AG4871">
            <v>74.599999999999994</v>
          </cell>
        </row>
        <row r="4872">
          <cell r="B4872">
            <v>42786.677083321498</v>
          </cell>
          <cell r="D4872">
            <v>42786.687499988198</v>
          </cell>
          <cell r="AG4872">
            <v>47.7</v>
          </cell>
        </row>
        <row r="4873">
          <cell r="B4873">
            <v>42786.687499988198</v>
          </cell>
          <cell r="D4873">
            <v>42786.697916654899</v>
          </cell>
          <cell r="AG4873">
            <v>42.3</v>
          </cell>
        </row>
        <row r="4874">
          <cell r="B4874">
            <v>42786.697916654899</v>
          </cell>
          <cell r="D4874">
            <v>42786.708333321498</v>
          </cell>
          <cell r="AG4874">
            <v>36.5</v>
          </cell>
        </row>
        <row r="4875">
          <cell r="B4875">
            <v>42786.708333321498</v>
          </cell>
          <cell r="D4875">
            <v>42786.718749988198</v>
          </cell>
          <cell r="AG4875">
            <v>14.9</v>
          </cell>
        </row>
        <row r="4876">
          <cell r="B4876">
            <v>42786.718749988198</v>
          </cell>
          <cell r="D4876">
            <v>42786.729166654899</v>
          </cell>
          <cell r="AG4876">
            <v>15.3</v>
          </cell>
        </row>
        <row r="4877">
          <cell r="B4877">
            <v>42786.729166654899</v>
          </cell>
          <cell r="D4877">
            <v>42786.739583321498</v>
          </cell>
          <cell r="AG4877">
            <v>9.8000000000000007</v>
          </cell>
        </row>
        <row r="4878">
          <cell r="B4878">
            <v>42786.739583321498</v>
          </cell>
          <cell r="D4878">
            <v>42786.749999988198</v>
          </cell>
          <cell r="AG4878">
            <v>0.1</v>
          </cell>
        </row>
        <row r="4879">
          <cell r="B4879">
            <v>42786.749999988198</v>
          </cell>
          <cell r="D4879">
            <v>42786.760416654797</v>
          </cell>
          <cell r="AG4879">
            <v>0</v>
          </cell>
        </row>
        <row r="4880">
          <cell r="B4880">
            <v>42786.760416654797</v>
          </cell>
          <cell r="D4880">
            <v>42786.770833321498</v>
          </cell>
          <cell r="AG4880">
            <v>0</v>
          </cell>
        </row>
        <row r="4881">
          <cell r="B4881">
            <v>42786.770833321498</v>
          </cell>
          <cell r="D4881">
            <v>42786.781249988198</v>
          </cell>
          <cell r="AG4881">
            <v>0</v>
          </cell>
        </row>
        <row r="4882">
          <cell r="B4882">
            <v>42786.781249988198</v>
          </cell>
          <cell r="D4882">
            <v>42786.791666654797</v>
          </cell>
          <cell r="AG4882">
            <v>0</v>
          </cell>
        </row>
        <row r="4883">
          <cell r="B4883">
            <v>42786.791666654797</v>
          </cell>
          <cell r="D4883">
            <v>42786.802083321498</v>
          </cell>
          <cell r="AG4883">
            <v>0</v>
          </cell>
        </row>
        <row r="4884">
          <cell r="B4884">
            <v>42786.802083321498</v>
          </cell>
          <cell r="D4884">
            <v>42786.812499988198</v>
          </cell>
          <cell r="AG4884">
            <v>0</v>
          </cell>
        </row>
        <row r="4885">
          <cell r="B4885">
            <v>42786.812499988198</v>
          </cell>
          <cell r="D4885">
            <v>42786.822916654797</v>
          </cell>
          <cell r="AG4885">
            <v>0</v>
          </cell>
        </row>
        <row r="4886">
          <cell r="B4886">
            <v>42786.822916654797</v>
          </cell>
          <cell r="D4886">
            <v>42786.833333321498</v>
          </cell>
          <cell r="AG4886">
            <v>0</v>
          </cell>
        </row>
        <row r="4887">
          <cell r="B4887">
            <v>42786.833333321498</v>
          </cell>
          <cell r="D4887">
            <v>42786.843749988198</v>
          </cell>
          <cell r="AG4887">
            <v>0</v>
          </cell>
        </row>
        <row r="4888">
          <cell r="B4888">
            <v>42786.843749988198</v>
          </cell>
          <cell r="D4888">
            <v>42786.854166654797</v>
          </cell>
          <cell r="AG4888">
            <v>0</v>
          </cell>
        </row>
        <row r="4889">
          <cell r="B4889">
            <v>42786.854166654797</v>
          </cell>
          <cell r="D4889">
            <v>42786.864583321498</v>
          </cell>
          <cell r="AG4889">
            <v>0</v>
          </cell>
        </row>
        <row r="4890">
          <cell r="B4890">
            <v>42786.864583321498</v>
          </cell>
          <cell r="D4890">
            <v>42786.874999988198</v>
          </cell>
          <cell r="AG4890">
            <v>0</v>
          </cell>
        </row>
        <row r="4891">
          <cell r="B4891">
            <v>42786.874999988198</v>
          </cell>
          <cell r="D4891">
            <v>42786.885416654797</v>
          </cell>
          <cell r="AG4891">
            <v>0</v>
          </cell>
        </row>
        <row r="4892">
          <cell r="B4892">
            <v>42786.885416654797</v>
          </cell>
          <cell r="D4892">
            <v>42786.895833321498</v>
          </cell>
          <cell r="AG4892">
            <v>0</v>
          </cell>
        </row>
        <row r="4893">
          <cell r="B4893">
            <v>42786.895833321498</v>
          </cell>
          <cell r="D4893">
            <v>42786.906249988097</v>
          </cell>
          <cell r="AG4893">
            <v>0</v>
          </cell>
        </row>
        <row r="4894">
          <cell r="B4894">
            <v>42786.906249988097</v>
          </cell>
          <cell r="D4894">
            <v>42786.916666654797</v>
          </cell>
          <cell r="AG4894">
            <v>0</v>
          </cell>
        </row>
        <row r="4895">
          <cell r="B4895">
            <v>42786.916666654797</v>
          </cell>
          <cell r="D4895">
            <v>42786.927083321498</v>
          </cell>
          <cell r="AG4895">
            <v>0</v>
          </cell>
        </row>
        <row r="4896">
          <cell r="B4896">
            <v>42786.927083321498</v>
          </cell>
          <cell r="D4896">
            <v>42786.937499988097</v>
          </cell>
          <cell r="AG4896">
            <v>0</v>
          </cell>
        </row>
        <row r="4897">
          <cell r="B4897">
            <v>42786.937499988097</v>
          </cell>
          <cell r="D4897">
            <v>42786.947916654797</v>
          </cell>
          <cell r="AG4897">
            <v>0</v>
          </cell>
        </row>
        <row r="4898">
          <cell r="B4898">
            <v>42786.947916654797</v>
          </cell>
          <cell r="D4898">
            <v>42786.958333321498</v>
          </cell>
          <cell r="AG4898">
            <v>0</v>
          </cell>
        </row>
        <row r="4899">
          <cell r="B4899">
            <v>42786.958333321498</v>
          </cell>
          <cell r="D4899">
            <v>42786.968749988097</v>
          </cell>
          <cell r="AG4899">
            <v>0</v>
          </cell>
        </row>
        <row r="4900">
          <cell r="B4900">
            <v>42786.968749988097</v>
          </cell>
          <cell r="D4900">
            <v>42786.979166654797</v>
          </cell>
          <cell r="AG4900">
            <v>0</v>
          </cell>
        </row>
        <row r="4901">
          <cell r="B4901">
            <v>42786.979166654797</v>
          </cell>
          <cell r="D4901">
            <v>42786.989583321498</v>
          </cell>
          <cell r="AG4901">
            <v>0</v>
          </cell>
        </row>
        <row r="4902">
          <cell r="B4902">
            <v>42786.989583321498</v>
          </cell>
          <cell r="D4902">
            <v>42786.999999988097</v>
          </cell>
          <cell r="AG4902">
            <v>0</v>
          </cell>
        </row>
        <row r="4903">
          <cell r="B4903">
            <v>42786.999999988097</v>
          </cell>
          <cell r="D4903">
            <v>42787.010416654797</v>
          </cell>
          <cell r="AG4903">
            <v>0</v>
          </cell>
        </row>
        <row r="4904">
          <cell r="B4904">
            <v>42787.010416654797</v>
          </cell>
          <cell r="D4904">
            <v>42787.020833321498</v>
          </cell>
          <cell r="AG4904">
            <v>0</v>
          </cell>
        </row>
        <row r="4905">
          <cell r="B4905">
            <v>42787.020833321498</v>
          </cell>
          <cell r="D4905">
            <v>42787.031249988097</v>
          </cell>
          <cell r="AG4905">
            <v>0</v>
          </cell>
        </row>
        <row r="4906">
          <cell r="B4906">
            <v>42787.031249988097</v>
          </cell>
          <cell r="D4906">
            <v>42787.041666654797</v>
          </cell>
          <cell r="AG4906">
            <v>0</v>
          </cell>
        </row>
        <row r="4907">
          <cell r="B4907">
            <v>42787.041666654797</v>
          </cell>
          <cell r="D4907">
            <v>42787.052083321403</v>
          </cell>
          <cell r="AG4907">
            <v>0</v>
          </cell>
        </row>
        <row r="4908">
          <cell r="B4908">
            <v>42787.052083321403</v>
          </cell>
          <cell r="D4908">
            <v>42787.062499988097</v>
          </cell>
          <cell r="AG4908">
            <v>0</v>
          </cell>
        </row>
        <row r="4909">
          <cell r="B4909">
            <v>42787.062499988097</v>
          </cell>
          <cell r="D4909">
            <v>42787.072916654797</v>
          </cell>
          <cell r="AG4909">
            <v>0</v>
          </cell>
        </row>
        <row r="4910">
          <cell r="B4910">
            <v>42787.072916654797</v>
          </cell>
          <cell r="D4910">
            <v>42787.083333321403</v>
          </cell>
          <cell r="AG4910">
            <v>0</v>
          </cell>
        </row>
        <row r="4911">
          <cell r="B4911">
            <v>42787.083333321403</v>
          </cell>
          <cell r="D4911">
            <v>42787.093749988097</v>
          </cell>
          <cell r="AG4911">
            <v>0</v>
          </cell>
        </row>
        <row r="4912">
          <cell r="B4912">
            <v>42787.093749988097</v>
          </cell>
          <cell r="D4912">
            <v>42787.104166654797</v>
          </cell>
          <cell r="AG4912">
            <v>0</v>
          </cell>
        </row>
        <row r="4913">
          <cell r="B4913">
            <v>42787.104166654797</v>
          </cell>
          <cell r="D4913">
            <v>42787.114583321403</v>
          </cell>
          <cell r="AG4913">
            <v>0</v>
          </cell>
        </row>
        <row r="4914">
          <cell r="B4914">
            <v>42787.114583321403</v>
          </cell>
          <cell r="D4914">
            <v>42787.124999988097</v>
          </cell>
          <cell r="AG4914">
            <v>0</v>
          </cell>
        </row>
        <row r="4915">
          <cell r="B4915">
            <v>42787.124999988097</v>
          </cell>
          <cell r="D4915">
            <v>42787.135416654797</v>
          </cell>
          <cell r="AG4915">
            <v>0</v>
          </cell>
        </row>
        <row r="4916">
          <cell r="B4916">
            <v>42787.135416654797</v>
          </cell>
          <cell r="D4916">
            <v>42787.145833321403</v>
          </cell>
          <cell r="AG4916">
            <v>0</v>
          </cell>
        </row>
        <row r="4917">
          <cell r="B4917">
            <v>42787.145833321403</v>
          </cell>
          <cell r="D4917">
            <v>42787.156249988097</v>
          </cell>
          <cell r="AG4917">
            <v>0</v>
          </cell>
        </row>
        <row r="4918">
          <cell r="B4918">
            <v>42787.156249988097</v>
          </cell>
          <cell r="D4918">
            <v>42787.166666654797</v>
          </cell>
          <cell r="AG4918">
            <v>0</v>
          </cell>
        </row>
        <row r="4919">
          <cell r="B4919">
            <v>42787.166666654797</v>
          </cell>
          <cell r="D4919">
            <v>42787.177083321403</v>
          </cell>
          <cell r="AG4919">
            <v>0</v>
          </cell>
        </row>
        <row r="4920">
          <cell r="B4920">
            <v>42787.177083321403</v>
          </cell>
          <cell r="D4920">
            <v>42787.187499988097</v>
          </cell>
          <cell r="AG4920">
            <v>0</v>
          </cell>
        </row>
        <row r="4921">
          <cell r="B4921">
            <v>42787.187499988097</v>
          </cell>
          <cell r="D4921">
            <v>42787.197916654703</v>
          </cell>
          <cell r="AG4921">
            <v>0</v>
          </cell>
        </row>
        <row r="4922">
          <cell r="B4922">
            <v>42787.197916654703</v>
          </cell>
          <cell r="D4922">
            <v>42787.208333321403</v>
          </cell>
          <cell r="AG4922">
            <v>0</v>
          </cell>
        </row>
        <row r="4923">
          <cell r="B4923">
            <v>42787.208333321403</v>
          </cell>
          <cell r="D4923">
            <v>42787.218749988097</v>
          </cell>
          <cell r="AG4923">
            <v>0</v>
          </cell>
        </row>
        <row r="4924">
          <cell r="B4924">
            <v>42787.218749988097</v>
          </cell>
          <cell r="D4924">
            <v>42787.229166654703</v>
          </cell>
          <cell r="AG4924">
            <v>0</v>
          </cell>
        </row>
        <row r="4925">
          <cell r="B4925">
            <v>42787.229166654703</v>
          </cell>
          <cell r="D4925">
            <v>42787.239583321403</v>
          </cell>
          <cell r="AG4925">
            <v>0</v>
          </cell>
        </row>
        <row r="4926">
          <cell r="B4926">
            <v>42787.239583321403</v>
          </cell>
          <cell r="D4926">
            <v>42787.249999988097</v>
          </cell>
          <cell r="AG4926">
            <v>0</v>
          </cell>
        </row>
        <row r="4927">
          <cell r="B4927">
            <v>42787.249999988097</v>
          </cell>
          <cell r="D4927">
            <v>42787.260416654703</v>
          </cell>
          <cell r="AG4927">
            <v>0</v>
          </cell>
        </row>
        <row r="4928">
          <cell r="B4928">
            <v>42787.260416654703</v>
          </cell>
          <cell r="D4928">
            <v>42787.270833321403</v>
          </cell>
          <cell r="AG4928">
            <v>0</v>
          </cell>
        </row>
        <row r="4929">
          <cell r="B4929">
            <v>42787.270833321403</v>
          </cell>
          <cell r="D4929">
            <v>42787.281249988097</v>
          </cell>
          <cell r="AG4929">
            <v>0</v>
          </cell>
        </row>
        <row r="4930">
          <cell r="B4930">
            <v>42787.281249988097</v>
          </cell>
          <cell r="D4930">
            <v>42787.291666654703</v>
          </cell>
          <cell r="AG4930">
            <v>0</v>
          </cell>
        </row>
        <row r="4931">
          <cell r="B4931">
            <v>42787.291666654703</v>
          </cell>
          <cell r="D4931">
            <v>42787.302083321403</v>
          </cell>
          <cell r="AG4931">
            <v>0</v>
          </cell>
        </row>
        <row r="4932">
          <cell r="B4932">
            <v>42787.302083321403</v>
          </cell>
          <cell r="D4932">
            <v>42787.312499988097</v>
          </cell>
          <cell r="AG4932">
            <v>0</v>
          </cell>
        </row>
        <row r="4933">
          <cell r="B4933">
            <v>42787.312499988097</v>
          </cell>
          <cell r="D4933">
            <v>42787.322916654703</v>
          </cell>
          <cell r="AG4933">
            <v>0</v>
          </cell>
        </row>
        <row r="4934">
          <cell r="B4934">
            <v>42787.322916654703</v>
          </cell>
          <cell r="D4934">
            <v>42787.333333321403</v>
          </cell>
          <cell r="AG4934">
            <v>0</v>
          </cell>
        </row>
        <row r="4935">
          <cell r="B4935">
            <v>42787.333333321403</v>
          </cell>
          <cell r="D4935">
            <v>42787.343749988002</v>
          </cell>
          <cell r="AG4935">
            <v>1.8</v>
          </cell>
        </row>
        <row r="4936">
          <cell r="B4936">
            <v>42787.343749988002</v>
          </cell>
          <cell r="D4936">
            <v>42787.354166654703</v>
          </cell>
          <cell r="AG4936">
            <v>17.3</v>
          </cell>
        </row>
        <row r="4937">
          <cell r="B4937">
            <v>42787.354166654703</v>
          </cell>
          <cell r="D4937">
            <v>42787.364583321403</v>
          </cell>
          <cell r="AG4937">
            <v>30</v>
          </cell>
        </row>
        <row r="4938">
          <cell r="B4938">
            <v>42787.364583321403</v>
          </cell>
          <cell r="D4938">
            <v>42787.374999988002</v>
          </cell>
          <cell r="AG4938">
            <v>24.5</v>
          </cell>
        </row>
        <row r="4939">
          <cell r="B4939">
            <v>42787.374999988002</v>
          </cell>
          <cell r="D4939">
            <v>42787.385416654703</v>
          </cell>
          <cell r="AG4939">
            <v>62.5</v>
          </cell>
        </row>
        <row r="4940">
          <cell r="B4940">
            <v>42787.385416654703</v>
          </cell>
          <cell r="D4940">
            <v>42787.395833321403</v>
          </cell>
          <cell r="AG4940">
            <v>157.19999999999999</v>
          </cell>
        </row>
        <row r="4941">
          <cell r="B4941">
            <v>42787.395833321403</v>
          </cell>
          <cell r="D4941">
            <v>42787.406249988002</v>
          </cell>
          <cell r="AG4941">
            <v>180</v>
          </cell>
        </row>
        <row r="4942">
          <cell r="B4942">
            <v>42787.406249988002</v>
          </cell>
          <cell r="D4942">
            <v>42787.416666654703</v>
          </cell>
          <cell r="AG4942">
            <v>268.7</v>
          </cell>
        </row>
        <row r="4943">
          <cell r="B4943">
            <v>42787.416666654703</v>
          </cell>
          <cell r="D4943">
            <v>42787.427083321403</v>
          </cell>
          <cell r="AG4943">
            <v>340</v>
          </cell>
        </row>
        <row r="4944">
          <cell r="B4944">
            <v>42787.427083321403</v>
          </cell>
          <cell r="D4944">
            <v>42787.437499988002</v>
          </cell>
          <cell r="AG4944">
            <v>397</v>
          </cell>
        </row>
        <row r="4945">
          <cell r="B4945">
            <v>42787.437499988002</v>
          </cell>
          <cell r="D4945">
            <v>42787.447916654703</v>
          </cell>
          <cell r="AG4945">
            <v>302.2</v>
          </cell>
        </row>
        <row r="4946">
          <cell r="B4946">
            <v>42787.447916654703</v>
          </cell>
          <cell r="D4946">
            <v>42787.458333321403</v>
          </cell>
          <cell r="AG4946">
            <v>408.2</v>
          </cell>
        </row>
        <row r="4947">
          <cell r="B4947">
            <v>42787.458333321403</v>
          </cell>
          <cell r="D4947">
            <v>42787.468749988002</v>
          </cell>
          <cell r="AG4947">
            <v>392.9</v>
          </cell>
        </row>
        <row r="4948">
          <cell r="B4948">
            <v>42787.468749988002</v>
          </cell>
          <cell r="D4948">
            <v>42787.479166654703</v>
          </cell>
          <cell r="AG4948">
            <v>426.3</v>
          </cell>
        </row>
        <row r="4949">
          <cell r="B4949">
            <v>42787.479166654703</v>
          </cell>
          <cell r="D4949">
            <v>42787.489583321301</v>
          </cell>
          <cell r="AG4949">
            <v>386.7</v>
          </cell>
        </row>
        <row r="4950">
          <cell r="B4950">
            <v>42787.489583321301</v>
          </cell>
          <cell r="D4950">
            <v>42787.499999988002</v>
          </cell>
          <cell r="AG4950">
            <v>381.5</v>
          </cell>
        </row>
        <row r="4951">
          <cell r="B4951">
            <v>42787.499999988002</v>
          </cell>
          <cell r="D4951">
            <v>42787.510416654703</v>
          </cell>
          <cell r="AG4951">
            <v>506.4</v>
          </cell>
        </row>
        <row r="4952">
          <cell r="B4952">
            <v>42787.510416654703</v>
          </cell>
          <cell r="D4952">
            <v>42787.520833321301</v>
          </cell>
          <cell r="AG4952">
            <v>480.5</v>
          </cell>
        </row>
        <row r="4953">
          <cell r="B4953">
            <v>42787.520833321301</v>
          </cell>
          <cell r="D4953">
            <v>42787.531249988002</v>
          </cell>
          <cell r="AG4953">
            <v>447.9</v>
          </cell>
        </row>
        <row r="4954">
          <cell r="B4954">
            <v>42787.531249988002</v>
          </cell>
          <cell r="D4954">
            <v>42787.541666654703</v>
          </cell>
          <cell r="AG4954">
            <v>326.89999999999998</v>
          </cell>
        </row>
        <row r="4955">
          <cell r="B4955">
            <v>42787.541666654703</v>
          </cell>
          <cell r="D4955">
            <v>42787.552083321301</v>
          </cell>
          <cell r="AG4955">
            <v>194.2</v>
          </cell>
        </row>
        <row r="4956">
          <cell r="B4956">
            <v>42787.552083321301</v>
          </cell>
          <cell r="D4956">
            <v>42787.562499988002</v>
          </cell>
          <cell r="AG4956">
            <v>367.9</v>
          </cell>
        </row>
        <row r="4957">
          <cell r="B4957">
            <v>42787.562499988002</v>
          </cell>
          <cell r="D4957">
            <v>42787.572916654703</v>
          </cell>
          <cell r="AG4957">
            <v>412.8</v>
          </cell>
        </row>
        <row r="4958">
          <cell r="B4958">
            <v>42787.572916654703</v>
          </cell>
          <cell r="D4958">
            <v>42787.583333321301</v>
          </cell>
          <cell r="AG4958">
            <v>414.2</v>
          </cell>
        </row>
        <row r="4959">
          <cell r="B4959">
            <v>42787.583333321301</v>
          </cell>
          <cell r="D4959">
            <v>42787.593749988002</v>
          </cell>
          <cell r="AG4959">
            <v>236.1</v>
          </cell>
        </row>
        <row r="4960">
          <cell r="B4960">
            <v>42787.593749988002</v>
          </cell>
          <cell r="D4960">
            <v>42787.604166654703</v>
          </cell>
          <cell r="AG4960">
            <v>201.6</v>
          </cell>
        </row>
        <row r="4961">
          <cell r="B4961">
            <v>42787.604166654703</v>
          </cell>
          <cell r="D4961">
            <v>42787.614583321301</v>
          </cell>
          <cell r="AG4961">
            <v>349.8</v>
          </cell>
        </row>
        <row r="4962">
          <cell r="B4962">
            <v>42787.614583321301</v>
          </cell>
          <cell r="D4962">
            <v>42787.624999988002</v>
          </cell>
          <cell r="AG4962">
            <v>445.6</v>
          </cell>
        </row>
        <row r="4963">
          <cell r="B4963">
            <v>42787.624999988002</v>
          </cell>
          <cell r="D4963">
            <v>42787.635416654601</v>
          </cell>
          <cell r="AG4963">
            <v>256</v>
          </cell>
        </row>
        <row r="4964">
          <cell r="B4964">
            <v>42787.635416654601</v>
          </cell>
          <cell r="D4964">
            <v>42787.645833321301</v>
          </cell>
          <cell r="AG4964">
            <v>178.7</v>
          </cell>
        </row>
        <row r="4965">
          <cell r="B4965">
            <v>42787.645833321301</v>
          </cell>
          <cell r="D4965">
            <v>42787.656249988002</v>
          </cell>
          <cell r="AG4965">
            <v>202.1</v>
          </cell>
        </row>
        <row r="4966">
          <cell r="B4966">
            <v>42787.656249988002</v>
          </cell>
          <cell r="D4966">
            <v>42787.666666654601</v>
          </cell>
          <cell r="AG4966">
            <v>130</v>
          </cell>
        </row>
        <row r="4967">
          <cell r="B4967">
            <v>42787.666666654601</v>
          </cell>
          <cell r="D4967">
            <v>42787.677083321301</v>
          </cell>
          <cell r="AG4967">
            <v>109.3</v>
          </cell>
        </row>
        <row r="4968">
          <cell r="B4968">
            <v>42787.677083321301</v>
          </cell>
          <cell r="D4968">
            <v>42787.687499988002</v>
          </cell>
          <cell r="AG4968">
            <v>152.5</v>
          </cell>
        </row>
        <row r="4969">
          <cell r="B4969">
            <v>42787.687499988002</v>
          </cell>
          <cell r="D4969">
            <v>42787.697916654601</v>
          </cell>
          <cell r="AG4969">
            <v>153.19999999999999</v>
          </cell>
        </row>
        <row r="4970">
          <cell r="B4970">
            <v>42787.697916654601</v>
          </cell>
          <cell r="D4970">
            <v>42787.708333321301</v>
          </cell>
          <cell r="AG4970">
            <v>97.3</v>
          </cell>
        </row>
        <row r="4971">
          <cell r="B4971">
            <v>42787.708333321301</v>
          </cell>
          <cell r="D4971">
            <v>42787.718749988002</v>
          </cell>
          <cell r="AG4971">
            <v>39.200000000000003</v>
          </cell>
        </row>
        <row r="4972">
          <cell r="B4972">
            <v>42787.718749988002</v>
          </cell>
          <cell r="D4972">
            <v>42787.729166654601</v>
          </cell>
          <cell r="AG4972">
            <v>10.7</v>
          </cell>
        </row>
        <row r="4973">
          <cell r="B4973">
            <v>42787.729166654601</v>
          </cell>
          <cell r="D4973">
            <v>42787.739583321301</v>
          </cell>
          <cell r="AG4973">
            <v>0.4</v>
          </cell>
        </row>
        <row r="4974">
          <cell r="B4974">
            <v>42787.739583321301</v>
          </cell>
          <cell r="D4974">
            <v>42787.749999988002</v>
          </cell>
          <cell r="AG4974">
            <v>0</v>
          </cell>
        </row>
        <row r="4975">
          <cell r="B4975">
            <v>42787.749999988002</v>
          </cell>
          <cell r="D4975">
            <v>42787.760416654601</v>
          </cell>
          <cell r="AG4975">
            <v>0</v>
          </cell>
        </row>
        <row r="4976">
          <cell r="B4976">
            <v>42787.760416654601</v>
          </cell>
          <cell r="D4976">
            <v>42787.770833321301</v>
          </cell>
          <cell r="AG4976">
            <v>0</v>
          </cell>
        </row>
        <row r="4977">
          <cell r="B4977">
            <v>42787.770833321301</v>
          </cell>
          <cell r="D4977">
            <v>42787.7812499879</v>
          </cell>
          <cell r="AG4977">
            <v>0</v>
          </cell>
        </row>
        <row r="4978">
          <cell r="B4978">
            <v>42787.7812499879</v>
          </cell>
          <cell r="D4978">
            <v>42787.791666654601</v>
          </cell>
          <cell r="AG4978">
            <v>0</v>
          </cell>
        </row>
        <row r="4979">
          <cell r="B4979">
            <v>42787.791666654601</v>
          </cell>
          <cell r="D4979">
            <v>42787.802083321301</v>
          </cell>
          <cell r="AG4979">
            <v>0</v>
          </cell>
        </row>
        <row r="4980">
          <cell r="B4980">
            <v>42787.802083321301</v>
          </cell>
          <cell r="D4980">
            <v>42787.8124999879</v>
          </cell>
          <cell r="AG4980">
            <v>0</v>
          </cell>
        </row>
        <row r="4981">
          <cell r="B4981">
            <v>42787.8124999879</v>
          </cell>
          <cell r="D4981">
            <v>42787.822916654601</v>
          </cell>
          <cell r="AG4981">
            <v>0</v>
          </cell>
        </row>
        <row r="4982">
          <cell r="B4982">
            <v>42787.822916654601</v>
          </cell>
          <cell r="D4982">
            <v>42787.833333321301</v>
          </cell>
          <cell r="AG4982">
            <v>0</v>
          </cell>
        </row>
        <row r="4983">
          <cell r="B4983">
            <v>42787.833333321301</v>
          </cell>
          <cell r="D4983">
            <v>42787.8437499879</v>
          </cell>
          <cell r="AG4983">
            <v>0</v>
          </cell>
        </row>
        <row r="4984">
          <cell r="B4984">
            <v>42787.8437499879</v>
          </cell>
          <cell r="D4984">
            <v>42787.854166654601</v>
          </cell>
          <cell r="AG4984">
            <v>0</v>
          </cell>
        </row>
        <row r="4985">
          <cell r="B4985">
            <v>42787.854166654601</v>
          </cell>
          <cell r="D4985">
            <v>42787.864583321301</v>
          </cell>
          <cell r="AG4985">
            <v>0</v>
          </cell>
        </row>
        <row r="4986">
          <cell r="B4986">
            <v>42787.864583321301</v>
          </cell>
          <cell r="D4986">
            <v>42787.8749999879</v>
          </cell>
          <cell r="AG4986">
            <v>0</v>
          </cell>
        </row>
        <row r="4987">
          <cell r="B4987">
            <v>42787.8749999879</v>
          </cell>
          <cell r="D4987">
            <v>42787.885416654601</v>
          </cell>
          <cell r="AG4987">
            <v>0</v>
          </cell>
        </row>
        <row r="4988">
          <cell r="B4988">
            <v>42787.885416654601</v>
          </cell>
          <cell r="D4988">
            <v>42787.895833321301</v>
          </cell>
          <cell r="AG4988">
            <v>0</v>
          </cell>
        </row>
        <row r="4989">
          <cell r="B4989">
            <v>42787.895833321301</v>
          </cell>
          <cell r="D4989">
            <v>42787.9062499879</v>
          </cell>
          <cell r="AG4989">
            <v>0</v>
          </cell>
        </row>
        <row r="4990">
          <cell r="B4990">
            <v>42787.9062499879</v>
          </cell>
          <cell r="D4990">
            <v>42787.916666654601</v>
          </cell>
          <cell r="AG4990">
            <v>0</v>
          </cell>
        </row>
        <row r="4991">
          <cell r="B4991">
            <v>42787.916666654601</v>
          </cell>
          <cell r="D4991">
            <v>42787.927083321199</v>
          </cell>
          <cell r="AG4991">
            <v>0</v>
          </cell>
        </row>
        <row r="4992">
          <cell r="B4992">
            <v>42787.927083321199</v>
          </cell>
          <cell r="D4992">
            <v>42787.9374999879</v>
          </cell>
          <cell r="AG4992">
            <v>0</v>
          </cell>
        </row>
        <row r="4993">
          <cell r="B4993">
            <v>42787.9374999879</v>
          </cell>
          <cell r="D4993">
            <v>42787.947916654601</v>
          </cell>
          <cell r="AG4993">
            <v>0</v>
          </cell>
        </row>
        <row r="4994">
          <cell r="B4994">
            <v>42787.947916654601</v>
          </cell>
          <cell r="D4994">
            <v>42787.958333321199</v>
          </cell>
          <cell r="AG4994">
            <v>0</v>
          </cell>
        </row>
        <row r="4995">
          <cell r="B4995">
            <v>42787.958333321199</v>
          </cell>
          <cell r="D4995">
            <v>42787.9687499879</v>
          </cell>
          <cell r="AG4995">
            <v>0</v>
          </cell>
        </row>
        <row r="4996">
          <cell r="B4996">
            <v>42787.9687499879</v>
          </cell>
          <cell r="D4996">
            <v>42787.979166654601</v>
          </cell>
          <cell r="AG4996">
            <v>0</v>
          </cell>
        </row>
        <row r="4997">
          <cell r="B4997">
            <v>42787.979166654601</v>
          </cell>
          <cell r="D4997">
            <v>42787.989583321199</v>
          </cell>
          <cell r="AG4997">
            <v>0</v>
          </cell>
        </row>
        <row r="4998">
          <cell r="B4998">
            <v>42787.989583321199</v>
          </cell>
          <cell r="D4998">
            <v>42787.9999999879</v>
          </cell>
          <cell r="AG4998">
            <v>0</v>
          </cell>
        </row>
        <row r="4999">
          <cell r="B4999">
            <v>42787.9999999879</v>
          </cell>
          <cell r="D4999">
            <v>42788.010416654601</v>
          </cell>
          <cell r="AG4999">
            <v>0</v>
          </cell>
        </row>
        <row r="5000">
          <cell r="B5000">
            <v>42788.010416654601</v>
          </cell>
          <cell r="D5000">
            <v>42788.020833321199</v>
          </cell>
          <cell r="AG5000">
            <v>0</v>
          </cell>
        </row>
        <row r="5001">
          <cell r="B5001">
            <v>42788.020833321199</v>
          </cell>
          <cell r="D5001">
            <v>42788.0312499879</v>
          </cell>
          <cell r="AG5001">
            <v>0</v>
          </cell>
        </row>
        <row r="5002">
          <cell r="B5002">
            <v>42788.0312499879</v>
          </cell>
          <cell r="D5002">
            <v>42788.041666654601</v>
          </cell>
          <cell r="AG5002">
            <v>0</v>
          </cell>
        </row>
        <row r="5003">
          <cell r="B5003">
            <v>42788.041666654601</v>
          </cell>
          <cell r="D5003">
            <v>42788.052083321199</v>
          </cell>
          <cell r="AG5003">
            <v>0</v>
          </cell>
        </row>
        <row r="5004">
          <cell r="B5004">
            <v>42788.052083321199</v>
          </cell>
          <cell r="D5004">
            <v>42788.0624999879</v>
          </cell>
          <cell r="AG5004">
            <v>0</v>
          </cell>
        </row>
        <row r="5005">
          <cell r="B5005">
            <v>42788.0624999879</v>
          </cell>
          <cell r="D5005">
            <v>42788.072916654499</v>
          </cell>
          <cell r="AG5005">
            <v>0</v>
          </cell>
        </row>
        <row r="5006">
          <cell r="B5006">
            <v>42788.072916654499</v>
          </cell>
          <cell r="D5006">
            <v>42788.083333321199</v>
          </cell>
          <cell r="AG5006">
            <v>0</v>
          </cell>
        </row>
        <row r="5007">
          <cell r="B5007">
            <v>42788.083333321199</v>
          </cell>
          <cell r="D5007">
            <v>42788.0937499879</v>
          </cell>
          <cell r="AG5007">
            <v>0</v>
          </cell>
        </row>
        <row r="5008">
          <cell r="B5008">
            <v>42788.0937499879</v>
          </cell>
          <cell r="D5008">
            <v>42788.104166654499</v>
          </cell>
          <cell r="AG5008">
            <v>0</v>
          </cell>
        </row>
        <row r="5009">
          <cell r="B5009">
            <v>42788.104166654499</v>
          </cell>
          <cell r="D5009">
            <v>42788.114583321199</v>
          </cell>
          <cell r="AG5009">
            <v>0</v>
          </cell>
        </row>
        <row r="5010">
          <cell r="B5010">
            <v>42788.114583321199</v>
          </cell>
          <cell r="D5010">
            <v>42788.1249999879</v>
          </cell>
          <cell r="AG5010">
            <v>0</v>
          </cell>
        </row>
        <row r="5011">
          <cell r="B5011">
            <v>42788.1249999879</v>
          </cell>
          <cell r="D5011">
            <v>42788.135416654499</v>
          </cell>
          <cell r="AG5011">
            <v>0</v>
          </cell>
        </row>
        <row r="5012">
          <cell r="B5012">
            <v>42788.135416654499</v>
          </cell>
          <cell r="D5012">
            <v>42788.145833321199</v>
          </cell>
          <cell r="AG5012">
            <v>0</v>
          </cell>
        </row>
        <row r="5013">
          <cell r="B5013">
            <v>42788.145833321199</v>
          </cell>
          <cell r="D5013">
            <v>42788.1562499879</v>
          </cell>
          <cell r="AG5013">
            <v>0</v>
          </cell>
        </row>
        <row r="5014">
          <cell r="B5014">
            <v>42788.1562499879</v>
          </cell>
          <cell r="D5014">
            <v>42788.166666654499</v>
          </cell>
          <cell r="AG5014">
            <v>0</v>
          </cell>
        </row>
        <row r="5015">
          <cell r="B5015">
            <v>42788.166666654499</v>
          </cell>
          <cell r="D5015">
            <v>42788.177083321199</v>
          </cell>
          <cell r="AG5015">
            <v>0</v>
          </cell>
        </row>
        <row r="5016">
          <cell r="B5016">
            <v>42788.177083321199</v>
          </cell>
          <cell r="D5016">
            <v>42788.187499987798</v>
          </cell>
          <cell r="AG5016">
            <v>0</v>
          </cell>
        </row>
        <row r="5017">
          <cell r="B5017">
            <v>42788.187499987798</v>
          </cell>
          <cell r="D5017">
            <v>42788.197916654499</v>
          </cell>
          <cell r="AG5017">
            <v>0</v>
          </cell>
        </row>
        <row r="5018">
          <cell r="B5018">
            <v>42788.197916654499</v>
          </cell>
          <cell r="D5018">
            <v>42788.208333321199</v>
          </cell>
          <cell r="AG5018">
            <v>0</v>
          </cell>
        </row>
        <row r="5019">
          <cell r="B5019">
            <v>42788.208333321199</v>
          </cell>
          <cell r="D5019">
            <v>42788.218749987798</v>
          </cell>
          <cell r="AG5019">
            <v>0</v>
          </cell>
        </row>
        <row r="5020">
          <cell r="B5020">
            <v>42788.218749987798</v>
          </cell>
          <cell r="D5020">
            <v>42788.229166654499</v>
          </cell>
          <cell r="AG5020">
            <v>0</v>
          </cell>
        </row>
        <row r="5021">
          <cell r="B5021">
            <v>42788.229166654499</v>
          </cell>
          <cell r="D5021">
            <v>42788.239583321199</v>
          </cell>
          <cell r="AG5021">
            <v>0</v>
          </cell>
        </row>
        <row r="5022">
          <cell r="B5022">
            <v>42788.239583321199</v>
          </cell>
          <cell r="D5022">
            <v>42788.249999987798</v>
          </cell>
          <cell r="AG5022">
            <v>0</v>
          </cell>
        </row>
        <row r="5023">
          <cell r="B5023">
            <v>42788.249999987798</v>
          </cell>
          <cell r="D5023">
            <v>42788.260416654499</v>
          </cell>
          <cell r="AG5023">
            <v>0</v>
          </cell>
        </row>
        <row r="5024">
          <cell r="B5024">
            <v>42788.260416654499</v>
          </cell>
          <cell r="D5024">
            <v>42788.270833321199</v>
          </cell>
          <cell r="AG5024">
            <v>0</v>
          </cell>
        </row>
        <row r="5025">
          <cell r="B5025">
            <v>42788.270833321199</v>
          </cell>
          <cell r="D5025">
            <v>42788.281249987798</v>
          </cell>
          <cell r="AG5025">
            <v>0</v>
          </cell>
        </row>
        <row r="5026">
          <cell r="B5026">
            <v>42788.281249987798</v>
          </cell>
          <cell r="D5026">
            <v>42788.291666654499</v>
          </cell>
          <cell r="AG5026">
            <v>0</v>
          </cell>
        </row>
        <row r="5027">
          <cell r="B5027">
            <v>42788.291666654499</v>
          </cell>
          <cell r="D5027">
            <v>42788.302083321199</v>
          </cell>
          <cell r="AG5027">
            <v>0</v>
          </cell>
        </row>
        <row r="5028">
          <cell r="B5028">
            <v>42788.302083321199</v>
          </cell>
          <cell r="D5028">
            <v>42788.312499987798</v>
          </cell>
          <cell r="AG5028">
            <v>0</v>
          </cell>
        </row>
        <row r="5029">
          <cell r="B5029">
            <v>42788.312499987798</v>
          </cell>
          <cell r="D5029">
            <v>42788.322916654499</v>
          </cell>
          <cell r="AG5029">
            <v>0.9</v>
          </cell>
        </row>
        <row r="5030">
          <cell r="B5030">
            <v>42788.322916654499</v>
          </cell>
          <cell r="D5030">
            <v>42788.333333321098</v>
          </cell>
          <cell r="AG5030">
            <v>8.1999999999999993</v>
          </cell>
        </row>
        <row r="5031">
          <cell r="B5031">
            <v>42788.333333321098</v>
          </cell>
          <cell r="D5031">
            <v>42788.343749987798</v>
          </cell>
          <cell r="AG5031">
            <v>21.4</v>
          </cell>
        </row>
        <row r="5032">
          <cell r="B5032">
            <v>42788.343749987798</v>
          </cell>
          <cell r="D5032">
            <v>42788.354166654499</v>
          </cell>
          <cell r="AG5032">
            <v>47.2</v>
          </cell>
        </row>
        <row r="5033">
          <cell r="B5033">
            <v>42788.354166654499</v>
          </cell>
          <cell r="D5033">
            <v>42788.364583321098</v>
          </cell>
          <cell r="AG5033">
            <v>73.5</v>
          </cell>
        </row>
        <row r="5034">
          <cell r="B5034">
            <v>42788.364583321098</v>
          </cell>
          <cell r="D5034">
            <v>42788.374999987798</v>
          </cell>
          <cell r="AG5034">
            <v>133.5</v>
          </cell>
        </row>
        <row r="5035">
          <cell r="B5035">
            <v>42788.374999987798</v>
          </cell>
          <cell r="D5035">
            <v>42788.385416654499</v>
          </cell>
          <cell r="AG5035">
            <v>127.9</v>
          </cell>
        </row>
        <row r="5036">
          <cell r="B5036">
            <v>42788.385416654499</v>
          </cell>
          <cell r="D5036">
            <v>42788.395833321098</v>
          </cell>
          <cell r="AG5036">
            <v>176.6</v>
          </cell>
        </row>
        <row r="5037">
          <cell r="B5037">
            <v>42788.395833321098</v>
          </cell>
          <cell r="D5037">
            <v>42788.406249987798</v>
          </cell>
          <cell r="AG5037">
            <v>176.9</v>
          </cell>
        </row>
        <row r="5038">
          <cell r="B5038">
            <v>42788.406249987798</v>
          </cell>
          <cell r="D5038">
            <v>42788.416666654499</v>
          </cell>
          <cell r="AG5038">
            <v>177.5</v>
          </cell>
        </row>
        <row r="5039">
          <cell r="B5039">
            <v>42788.416666654499</v>
          </cell>
          <cell r="D5039">
            <v>42788.427083321098</v>
          </cell>
          <cell r="AG5039">
            <v>207.2</v>
          </cell>
        </row>
        <row r="5040">
          <cell r="B5040">
            <v>42788.427083321098</v>
          </cell>
          <cell r="D5040">
            <v>42788.437499987798</v>
          </cell>
          <cell r="AG5040">
            <v>383.5</v>
          </cell>
        </row>
        <row r="5041">
          <cell r="B5041">
            <v>42788.437499987798</v>
          </cell>
          <cell r="D5041">
            <v>42788.447916654499</v>
          </cell>
          <cell r="AG5041">
            <v>622.1</v>
          </cell>
        </row>
        <row r="5042">
          <cell r="B5042">
            <v>42788.447916654499</v>
          </cell>
          <cell r="D5042">
            <v>42788.458333321098</v>
          </cell>
          <cell r="AG5042">
            <v>636.6</v>
          </cell>
        </row>
        <row r="5043">
          <cell r="B5043">
            <v>42788.458333321098</v>
          </cell>
          <cell r="D5043">
            <v>42788.468749987798</v>
          </cell>
          <cell r="AG5043">
            <v>711.3</v>
          </cell>
        </row>
        <row r="5044">
          <cell r="B5044">
            <v>42788.468749987798</v>
          </cell>
          <cell r="D5044">
            <v>42788.479166654397</v>
          </cell>
          <cell r="AG5044">
            <v>754</v>
          </cell>
        </row>
        <row r="5045">
          <cell r="B5045">
            <v>42788.479166654397</v>
          </cell>
          <cell r="D5045">
            <v>42788.489583321098</v>
          </cell>
          <cell r="AG5045">
            <v>532.4</v>
          </cell>
        </row>
        <row r="5046">
          <cell r="B5046">
            <v>42788.489583321098</v>
          </cell>
          <cell r="D5046">
            <v>42788.499999987798</v>
          </cell>
          <cell r="AG5046">
            <v>431.8</v>
          </cell>
        </row>
        <row r="5047">
          <cell r="B5047">
            <v>42788.499999987798</v>
          </cell>
          <cell r="D5047">
            <v>42788.510416654397</v>
          </cell>
          <cell r="AG5047">
            <v>555.5</v>
          </cell>
        </row>
        <row r="5048">
          <cell r="B5048">
            <v>42788.510416654397</v>
          </cell>
          <cell r="D5048">
            <v>42788.520833321098</v>
          </cell>
          <cell r="AG5048">
            <v>798.9</v>
          </cell>
        </row>
        <row r="5049">
          <cell r="B5049">
            <v>42788.520833321098</v>
          </cell>
          <cell r="D5049">
            <v>42788.531249987798</v>
          </cell>
          <cell r="AG5049">
            <v>1251.4000000000001</v>
          </cell>
        </row>
        <row r="5050">
          <cell r="B5050">
            <v>42788.531249987798</v>
          </cell>
          <cell r="D5050">
            <v>42788.541666654397</v>
          </cell>
          <cell r="AG5050">
            <v>833.9</v>
          </cell>
        </row>
        <row r="5051">
          <cell r="B5051">
            <v>42788.541666654397</v>
          </cell>
          <cell r="D5051">
            <v>42788.552083321098</v>
          </cell>
          <cell r="AG5051">
            <v>166</v>
          </cell>
        </row>
        <row r="5052">
          <cell r="B5052">
            <v>42788.552083321098</v>
          </cell>
          <cell r="D5052">
            <v>42788.562499987798</v>
          </cell>
          <cell r="AG5052">
            <v>396</v>
          </cell>
        </row>
        <row r="5053">
          <cell r="B5053">
            <v>42788.562499987798</v>
          </cell>
          <cell r="D5053">
            <v>42788.572916654397</v>
          </cell>
          <cell r="AG5053">
            <v>435.4</v>
          </cell>
        </row>
        <row r="5054">
          <cell r="B5054">
            <v>42788.572916654397</v>
          </cell>
          <cell r="D5054">
            <v>42788.583333321098</v>
          </cell>
          <cell r="AG5054">
            <v>292.10000000000002</v>
          </cell>
        </row>
        <row r="5055">
          <cell r="B5055">
            <v>42788.583333321098</v>
          </cell>
          <cell r="D5055">
            <v>42788.593749987798</v>
          </cell>
          <cell r="AG5055">
            <v>456.2</v>
          </cell>
        </row>
        <row r="5056">
          <cell r="B5056">
            <v>42788.593749987798</v>
          </cell>
          <cell r="D5056">
            <v>42788.604166654397</v>
          </cell>
          <cell r="AG5056">
            <v>408.2</v>
          </cell>
        </row>
        <row r="5057">
          <cell r="B5057">
            <v>42788.604166654397</v>
          </cell>
          <cell r="D5057">
            <v>42788.614583321098</v>
          </cell>
          <cell r="AG5057">
            <v>382.1</v>
          </cell>
        </row>
        <row r="5058">
          <cell r="B5058">
            <v>42788.614583321098</v>
          </cell>
          <cell r="D5058">
            <v>42788.624999987704</v>
          </cell>
          <cell r="AG5058">
            <v>484.4</v>
          </cell>
        </row>
        <row r="5059">
          <cell r="B5059">
            <v>42788.624999987704</v>
          </cell>
          <cell r="D5059">
            <v>42788.635416654397</v>
          </cell>
          <cell r="AG5059">
            <v>503</v>
          </cell>
        </row>
        <row r="5060">
          <cell r="B5060">
            <v>42788.635416654397</v>
          </cell>
          <cell r="D5060">
            <v>42788.645833321098</v>
          </cell>
          <cell r="AG5060">
            <v>492.4</v>
          </cell>
        </row>
        <row r="5061">
          <cell r="B5061">
            <v>42788.645833321098</v>
          </cell>
          <cell r="D5061">
            <v>42788.656249987704</v>
          </cell>
          <cell r="AG5061">
            <v>284.89999999999998</v>
          </cell>
        </row>
        <row r="5062">
          <cell r="B5062">
            <v>42788.656249987704</v>
          </cell>
          <cell r="D5062">
            <v>42788.666666654397</v>
          </cell>
          <cell r="AG5062">
            <v>304.89999999999998</v>
          </cell>
        </row>
        <row r="5063">
          <cell r="B5063">
            <v>42788.666666654397</v>
          </cell>
          <cell r="D5063">
            <v>42788.677083321098</v>
          </cell>
          <cell r="AG5063">
            <v>220</v>
          </cell>
        </row>
        <row r="5064">
          <cell r="B5064">
            <v>42788.677083321098</v>
          </cell>
          <cell r="D5064">
            <v>42788.687499987704</v>
          </cell>
          <cell r="AG5064">
            <v>135.1</v>
          </cell>
        </row>
        <row r="5065">
          <cell r="B5065">
            <v>42788.687499987704</v>
          </cell>
          <cell r="D5065">
            <v>42788.697916654397</v>
          </cell>
          <cell r="AG5065">
            <v>26.6</v>
          </cell>
        </row>
        <row r="5066">
          <cell r="B5066">
            <v>42788.697916654397</v>
          </cell>
          <cell r="D5066">
            <v>42788.708333321098</v>
          </cell>
          <cell r="AG5066">
            <v>21.1</v>
          </cell>
        </row>
        <row r="5067">
          <cell r="B5067">
            <v>42788.708333321098</v>
          </cell>
          <cell r="D5067">
            <v>42788.718749987704</v>
          </cell>
          <cell r="AG5067">
            <v>3.8</v>
          </cell>
        </row>
        <row r="5068">
          <cell r="B5068">
            <v>42788.718749987704</v>
          </cell>
          <cell r="D5068">
            <v>42788.729166654397</v>
          </cell>
          <cell r="AG5068">
            <v>0</v>
          </cell>
        </row>
        <row r="5069">
          <cell r="B5069">
            <v>42788.729166654397</v>
          </cell>
          <cell r="D5069">
            <v>42788.739583321098</v>
          </cell>
          <cell r="AG5069">
            <v>0</v>
          </cell>
        </row>
        <row r="5070">
          <cell r="B5070">
            <v>42788.739583321098</v>
          </cell>
          <cell r="D5070">
            <v>42788.749999987704</v>
          </cell>
          <cell r="AG5070">
            <v>0</v>
          </cell>
        </row>
        <row r="5071">
          <cell r="B5071">
            <v>42788.749999987704</v>
          </cell>
          <cell r="D5071">
            <v>42788.760416654397</v>
          </cell>
          <cell r="AG5071">
            <v>0</v>
          </cell>
        </row>
        <row r="5072">
          <cell r="B5072">
            <v>42788.760416654397</v>
          </cell>
          <cell r="D5072">
            <v>42788.770833321003</v>
          </cell>
          <cell r="AG5072">
            <v>0</v>
          </cell>
        </row>
        <row r="5073">
          <cell r="B5073">
            <v>42788.770833321003</v>
          </cell>
          <cell r="D5073">
            <v>42788.781249987704</v>
          </cell>
          <cell r="AG5073">
            <v>0</v>
          </cell>
        </row>
        <row r="5074">
          <cell r="B5074">
            <v>42788.781249987704</v>
          </cell>
          <cell r="D5074">
            <v>42788.791666654397</v>
          </cell>
          <cell r="AG5074">
            <v>0</v>
          </cell>
        </row>
        <row r="5075">
          <cell r="B5075">
            <v>42788.791666654397</v>
          </cell>
          <cell r="D5075">
            <v>42788.802083321003</v>
          </cell>
          <cell r="AG5075">
            <v>0</v>
          </cell>
        </row>
        <row r="5076">
          <cell r="B5076">
            <v>42788.802083321003</v>
          </cell>
          <cell r="D5076">
            <v>42788.812499987704</v>
          </cell>
          <cell r="AG5076">
            <v>0</v>
          </cell>
        </row>
        <row r="5077">
          <cell r="B5077">
            <v>42788.812499987704</v>
          </cell>
          <cell r="D5077">
            <v>42788.822916654397</v>
          </cell>
          <cell r="AG5077">
            <v>0</v>
          </cell>
        </row>
        <row r="5078">
          <cell r="B5078">
            <v>42788.822916654397</v>
          </cell>
          <cell r="D5078">
            <v>42788.833333321003</v>
          </cell>
          <cell r="AG5078">
            <v>0</v>
          </cell>
        </row>
        <row r="5079">
          <cell r="B5079">
            <v>42788.833333321003</v>
          </cell>
          <cell r="D5079">
            <v>42788.843749987704</v>
          </cell>
          <cell r="AG5079">
            <v>0</v>
          </cell>
        </row>
        <row r="5080">
          <cell r="B5080">
            <v>42788.843749987704</v>
          </cell>
          <cell r="D5080">
            <v>42788.854166654397</v>
          </cell>
          <cell r="AG5080">
            <v>0</v>
          </cell>
        </row>
        <row r="5081">
          <cell r="B5081">
            <v>42788.854166654397</v>
          </cell>
          <cell r="D5081">
            <v>42788.864583321003</v>
          </cell>
          <cell r="AG5081">
            <v>0</v>
          </cell>
        </row>
        <row r="5082">
          <cell r="B5082">
            <v>42788.864583321003</v>
          </cell>
          <cell r="D5082">
            <v>42788.874999987704</v>
          </cell>
          <cell r="AG5082">
            <v>0</v>
          </cell>
        </row>
        <row r="5083">
          <cell r="B5083">
            <v>42788.874999987704</v>
          </cell>
          <cell r="D5083">
            <v>42788.885416654397</v>
          </cell>
          <cell r="AG5083">
            <v>0</v>
          </cell>
        </row>
        <row r="5084">
          <cell r="B5084">
            <v>42788.885416654397</v>
          </cell>
          <cell r="D5084">
            <v>42788.895833321003</v>
          </cell>
          <cell r="AG5084">
            <v>0</v>
          </cell>
        </row>
        <row r="5085">
          <cell r="B5085">
            <v>42788.895833321003</v>
          </cell>
          <cell r="D5085">
            <v>42788.906249987704</v>
          </cell>
          <cell r="AG5085">
            <v>0</v>
          </cell>
        </row>
        <row r="5086">
          <cell r="B5086">
            <v>42788.906249987704</v>
          </cell>
          <cell r="D5086">
            <v>42788.916666654302</v>
          </cell>
          <cell r="AG5086">
            <v>0</v>
          </cell>
        </row>
        <row r="5087">
          <cell r="B5087">
            <v>42788.916666654302</v>
          </cell>
          <cell r="D5087">
            <v>42788.927083321003</v>
          </cell>
          <cell r="AG5087">
            <v>0</v>
          </cell>
        </row>
        <row r="5088">
          <cell r="B5088">
            <v>42788.927083321003</v>
          </cell>
          <cell r="D5088">
            <v>42788.937499987704</v>
          </cell>
          <cell r="AG5088">
            <v>0</v>
          </cell>
        </row>
        <row r="5089">
          <cell r="B5089">
            <v>42788.937499987704</v>
          </cell>
          <cell r="D5089">
            <v>42788.947916654302</v>
          </cell>
          <cell r="AG5089">
            <v>0</v>
          </cell>
        </row>
        <row r="5090">
          <cell r="B5090">
            <v>42788.947916654302</v>
          </cell>
          <cell r="D5090">
            <v>42788.958333321003</v>
          </cell>
          <cell r="AG5090">
            <v>0</v>
          </cell>
        </row>
        <row r="5091">
          <cell r="B5091">
            <v>42788.958333321003</v>
          </cell>
          <cell r="D5091">
            <v>42788.968749987704</v>
          </cell>
          <cell r="AG5091">
            <v>0</v>
          </cell>
        </row>
        <row r="5092">
          <cell r="B5092">
            <v>42788.968749987704</v>
          </cell>
          <cell r="D5092">
            <v>42788.979166654302</v>
          </cell>
          <cell r="AG5092">
            <v>0</v>
          </cell>
        </row>
        <row r="5093">
          <cell r="B5093">
            <v>42788.979166654302</v>
          </cell>
          <cell r="D5093">
            <v>42788.989583321003</v>
          </cell>
          <cell r="AG5093">
            <v>0</v>
          </cell>
        </row>
        <row r="5094">
          <cell r="B5094">
            <v>42788.989583321003</v>
          </cell>
          <cell r="D5094">
            <v>42788.999999987704</v>
          </cell>
          <cell r="AG5094">
            <v>0</v>
          </cell>
        </row>
        <row r="5095">
          <cell r="B5095">
            <v>42788.999999987704</v>
          </cell>
          <cell r="D5095">
            <v>42789.010416654302</v>
          </cell>
          <cell r="AG5095">
            <v>0</v>
          </cell>
        </row>
        <row r="5096">
          <cell r="B5096">
            <v>42789.010416654302</v>
          </cell>
          <cell r="D5096">
            <v>42789.020833321003</v>
          </cell>
          <cell r="AG5096">
            <v>0</v>
          </cell>
        </row>
        <row r="5097">
          <cell r="B5097">
            <v>42789.020833321003</v>
          </cell>
          <cell r="D5097">
            <v>42789.031249987704</v>
          </cell>
          <cell r="AG5097">
            <v>0</v>
          </cell>
        </row>
        <row r="5098">
          <cell r="B5098">
            <v>42789.031249987704</v>
          </cell>
          <cell r="D5098">
            <v>42789.041666654302</v>
          </cell>
          <cell r="AG5098">
            <v>0</v>
          </cell>
        </row>
        <row r="5099">
          <cell r="B5099">
            <v>42789.041666654302</v>
          </cell>
          <cell r="D5099">
            <v>42789.052083321003</v>
          </cell>
          <cell r="AG5099">
            <v>0</v>
          </cell>
        </row>
        <row r="5100">
          <cell r="B5100">
            <v>42789.052083321003</v>
          </cell>
          <cell r="D5100">
            <v>42789.062499987602</v>
          </cell>
          <cell r="AG5100">
            <v>0</v>
          </cell>
        </row>
        <row r="5101">
          <cell r="B5101">
            <v>42789.062499987602</v>
          </cell>
          <cell r="D5101">
            <v>42789.072916654302</v>
          </cell>
          <cell r="AG5101">
            <v>0</v>
          </cell>
        </row>
        <row r="5102">
          <cell r="B5102">
            <v>42789.072916654302</v>
          </cell>
          <cell r="D5102">
            <v>42789.083333321003</v>
          </cell>
          <cell r="AG5102">
            <v>0</v>
          </cell>
        </row>
        <row r="5103">
          <cell r="B5103">
            <v>42789.083333321003</v>
          </cell>
          <cell r="D5103">
            <v>42789.093749987602</v>
          </cell>
          <cell r="AG5103">
            <v>0</v>
          </cell>
        </row>
        <row r="5104">
          <cell r="B5104">
            <v>42789.093749987602</v>
          </cell>
          <cell r="D5104">
            <v>42789.104166654302</v>
          </cell>
          <cell r="AG5104">
            <v>0</v>
          </cell>
        </row>
        <row r="5105">
          <cell r="B5105">
            <v>42789.104166654302</v>
          </cell>
          <cell r="D5105">
            <v>42789.114583321003</v>
          </cell>
          <cell r="AG5105">
            <v>0</v>
          </cell>
        </row>
        <row r="5106">
          <cell r="B5106">
            <v>42789.114583321003</v>
          </cell>
          <cell r="D5106">
            <v>42789.124999987602</v>
          </cell>
          <cell r="AG5106">
            <v>0</v>
          </cell>
        </row>
        <row r="5107">
          <cell r="B5107">
            <v>42789.124999987602</v>
          </cell>
          <cell r="D5107">
            <v>42789.135416654302</v>
          </cell>
          <cell r="AG5107">
            <v>0</v>
          </cell>
        </row>
        <row r="5108">
          <cell r="B5108">
            <v>42789.135416654302</v>
          </cell>
          <cell r="D5108">
            <v>42789.145833321003</v>
          </cell>
          <cell r="AG5108">
            <v>0</v>
          </cell>
        </row>
        <row r="5109">
          <cell r="B5109">
            <v>42789.145833321003</v>
          </cell>
          <cell r="D5109">
            <v>42789.156249987602</v>
          </cell>
          <cell r="AG5109">
            <v>0</v>
          </cell>
        </row>
        <row r="5110">
          <cell r="B5110">
            <v>42789.156249987602</v>
          </cell>
          <cell r="D5110">
            <v>42789.166666654302</v>
          </cell>
          <cell r="AG5110">
            <v>0</v>
          </cell>
        </row>
        <row r="5111">
          <cell r="B5111">
            <v>42789.166666654302</v>
          </cell>
          <cell r="D5111">
            <v>42789.177083321003</v>
          </cell>
          <cell r="AG5111">
            <v>0</v>
          </cell>
        </row>
        <row r="5112">
          <cell r="B5112">
            <v>42789.177083321003</v>
          </cell>
          <cell r="D5112">
            <v>42789.187499987602</v>
          </cell>
          <cell r="AG5112">
            <v>0</v>
          </cell>
        </row>
        <row r="5113">
          <cell r="B5113">
            <v>42789.187499987602</v>
          </cell>
          <cell r="D5113">
            <v>42789.197916654302</v>
          </cell>
          <cell r="AG5113">
            <v>0</v>
          </cell>
        </row>
        <row r="5114">
          <cell r="B5114">
            <v>42789.197916654302</v>
          </cell>
          <cell r="D5114">
            <v>42789.208333320901</v>
          </cell>
          <cell r="AG5114">
            <v>0</v>
          </cell>
        </row>
        <row r="5115">
          <cell r="B5115">
            <v>42789.208333320901</v>
          </cell>
          <cell r="D5115">
            <v>42789.218749987602</v>
          </cell>
          <cell r="AG5115">
            <v>0</v>
          </cell>
        </row>
        <row r="5116">
          <cell r="B5116">
            <v>42789.218749987602</v>
          </cell>
          <cell r="D5116">
            <v>42789.229166654302</v>
          </cell>
          <cell r="AG5116">
            <v>0</v>
          </cell>
        </row>
        <row r="5117">
          <cell r="B5117">
            <v>42789.229166654302</v>
          </cell>
          <cell r="D5117">
            <v>42789.239583320901</v>
          </cell>
          <cell r="AG5117">
            <v>0</v>
          </cell>
        </row>
        <row r="5118">
          <cell r="B5118">
            <v>42789.239583320901</v>
          </cell>
          <cell r="D5118">
            <v>42789.249999987602</v>
          </cell>
          <cell r="AG5118">
            <v>0</v>
          </cell>
        </row>
        <row r="5119">
          <cell r="B5119">
            <v>42789.249999987602</v>
          </cell>
          <cell r="D5119">
            <v>42789.260416654302</v>
          </cell>
          <cell r="AG5119">
            <v>0</v>
          </cell>
        </row>
        <row r="5120">
          <cell r="B5120">
            <v>42789.260416654302</v>
          </cell>
          <cell r="D5120">
            <v>42789.270833320901</v>
          </cell>
          <cell r="AG5120">
            <v>0</v>
          </cell>
        </row>
        <row r="5121">
          <cell r="B5121">
            <v>42789.270833320901</v>
          </cell>
          <cell r="D5121">
            <v>42789.281249987602</v>
          </cell>
          <cell r="AG5121">
            <v>0</v>
          </cell>
        </row>
        <row r="5122">
          <cell r="B5122">
            <v>42789.281249987602</v>
          </cell>
          <cell r="D5122">
            <v>42789.291666654302</v>
          </cell>
          <cell r="AG5122">
            <v>0</v>
          </cell>
        </row>
        <row r="5123">
          <cell r="B5123">
            <v>42789.291666654302</v>
          </cell>
          <cell r="D5123">
            <v>42789.302083320901</v>
          </cell>
          <cell r="AG5123">
            <v>0</v>
          </cell>
        </row>
        <row r="5124">
          <cell r="B5124">
            <v>42789.302083320901</v>
          </cell>
          <cell r="D5124">
            <v>42789.312499987602</v>
          </cell>
          <cell r="AG5124">
            <v>0</v>
          </cell>
        </row>
        <row r="5125">
          <cell r="B5125">
            <v>42789.312499987602</v>
          </cell>
          <cell r="D5125">
            <v>42789.322916654302</v>
          </cell>
          <cell r="AG5125">
            <v>0</v>
          </cell>
        </row>
        <row r="5126">
          <cell r="B5126">
            <v>42789.322916654302</v>
          </cell>
          <cell r="D5126">
            <v>42789.333333320901</v>
          </cell>
          <cell r="AG5126">
            <v>0</v>
          </cell>
        </row>
        <row r="5127">
          <cell r="B5127">
            <v>42789.333333320901</v>
          </cell>
          <cell r="D5127">
            <v>42789.343749987602</v>
          </cell>
          <cell r="AG5127">
            <v>0</v>
          </cell>
        </row>
        <row r="5128">
          <cell r="B5128">
            <v>42789.343749987602</v>
          </cell>
          <cell r="D5128">
            <v>42789.354166654201</v>
          </cell>
          <cell r="AG5128">
            <v>5.4</v>
          </cell>
        </row>
        <row r="5129">
          <cell r="B5129">
            <v>42789.354166654201</v>
          </cell>
          <cell r="D5129">
            <v>42789.364583320901</v>
          </cell>
          <cell r="AG5129">
            <v>16.3</v>
          </cell>
        </row>
        <row r="5130">
          <cell r="B5130">
            <v>42789.364583320901</v>
          </cell>
          <cell r="D5130">
            <v>42789.374999987602</v>
          </cell>
          <cell r="AG5130">
            <v>25.2</v>
          </cell>
        </row>
        <row r="5131">
          <cell r="B5131">
            <v>42789.374999987602</v>
          </cell>
          <cell r="D5131">
            <v>42789.385416654201</v>
          </cell>
          <cell r="AG5131">
            <v>38.700000000000003</v>
          </cell>
        </row>
        <row r="5132">
          <cell r="B5132">
            <v>42789.385416654201</v>
          </cell>
          <cell r="D5132">
            <v>42789.395833320901</v>
          </cell>
          <cell r="AG5132">
            <v>45.9</v>
          </cell>
        </row>
        <row r="5133">
          <cell r="B5133">
            <v>42789.395833320901</v>
          </cell>
          <cell r="D5133">
            <v>42789.406249987602</v>
          </cell>
          <cell r="AG5133">
            <v>59.6</v>
          </cell>
        </row>
        <row r="5134">
          <cell r="B5134">
            <v>42789.406249987602</v>
          </cell>
          <cell r="D5134">
            <v>42789.416666654201</v>
          </cell>
          <cell r="AG5134">
            <v>130.5</v>
          </cell>
        </row>
        <row r="5135">
          <cell r="B5135">
            <v>42789.416666654201</v>
          </cell>
          <cell r="D5135">
            <v>42789.427083320901</v>
          </cell>
          <cell r="AG5135">
            <v>144</v>
          </cell>
        </row>
        <row r="5136">
          <cell r="B5136">
            <v>42789.427083320901</v>
          </cell>
          <cell r="D5136">
            <v>42789.437499987602</v>
          </cell>
          <cell r="AG5136">
            <v>167.3</v>
          </cell>
        </row>
        <row r="5137">
          <cell r="B5137">
            <v>42789.437499987602</v>
          </cell>
          <cell r="D5137">
            <v>42789.447916654201</v>
          </cell>
          <cell r="AG5137">
            <v>145.1</v>
          </cell>
        </row>
        <row r="5138">
          <cell r="B5138">
            <v>42789.447916654201</v>
          </cell>
          <cell r="D5138">
            <v>42789.458333320901</v>
          </cell>
          <cell r="AG5138">
            <v>143.80000000000001</v>
          </cell>
        </row>
        <row r="5139">
          <cell r="B5139">
            <v>42789.458333320901</v>
          </cell>
          <cell r="D5139">
            <v>42789.468749987602</v>
          </cell>
          <cell r="AG5139">
            <v>131.4</v>
          </cell>
        </row>
        <row r="5140">
          <cell r="B5140">
            <v>42789.468749987602</v>
          </cell>
          <cell r="D5140">
            <v>42789.479166654201</v>
          </cell>
          <cell r="AG5140">
            <v>126.7</v>
          </cell>
        </row>
        <row r="5141">
          <cell r="B5141">
            <v>42789.479166654201</v>
          </cell>
          <cell r="D5141">
            <v>42789.489583320901</v>
          </cell>
          <cell r="AG5141">
            <v>137.4</v>
          </cell>
        </row>
        <row r="5142">
          <cell r="B5142">
            <v>42789.489583320901</v>
          </cell>
          <cell r="D5142">
            <v>42789.4999999875</v>
          </cell>
          <cell r="AG5142">
            <v>212.1</v>
          </cell>
        </row>
        <row r="5143">
          <cell r="B5143">
            <v>42789.4999999875</v>
          </cell>
          <cell r="D5143">
            <v>42789.510416654201</v>
          </cell>
          <cell r="AG5143">
            <v>220.4</v>
          </cell>
        </row>
        <row r="5144">
          <cell r="B5144">
            <v>42789.510416654201</v>
          </cell>
          <cell r="D5144">
            <v>42789.520833320901</v>
          </cell>
          <cell r="AG5144">
            <v>272.5</v>
          </cell>
        </row>
        <row r="5145">
          <cell r="B5145">
            <v>42789.520833320901</v>
          </cell>
          <cell r="D5145">
            <v>42789.5312499875</v>
          </cell>
          <cell r="AG5145">
            <v>282.39999999999998</v>
          </cell>
        </row>
        <row r="5146">
          <cell r="B5146">
            <v>42789.5312499875</v>
          </cell>
          <cell r="D5146">
            <v>42789.541666654201</v>
          </cell>
          <cell r="AG5146">
            <v>377.2</v>
          </cell>
        </row>
        <row r="5147">
          <cell r="B5147">
            <v>42789.541666654201</v>
          </cell>
          <cell r="D5147">
            <v>42789.552083320901</v>
          </cell>
          <cell r="AG5147">
            <v>422</v>
          </cell>
        </row>
        <row r="5148">
          <cell r="B5148">
            <v>42789.552083320901</v>
          </cell>
          <cell r="D5148">
            <v>42789.5624999875</v>
          </cell>
          <cell r="AG5148">
            <v>238.5</v>
          </cell>
        </row>
        <row r="5149">
          <cell r="B5149">
            <v>42789.5624999875</v>
          </cell>
          <cell r="D5149">
            <v>42789.572916654201</v>
          </cell>
          <cell r="AG5149">
            <v>183.1</v>
          </cell>
        </row>
        <row r="5150">
          <cell r="B5150">
            <v>42789.572916654201</v>
          </cell>
          <cell r="D5150">
            <v>42789.583333320901</v>
          </cell>
          <cell r="AG5150">
            <v>107.7</v>
          </cell>
        </row>
        <row r="5151">
          <cell r="B5151">
            <v>42789.583333320901</v>
          </cell>
          <cell r="D5151">
            <v>42789.5937499875</v>
          </cell>
          <cell r="AG5151">
            <v>105.1</v>
          </cell>
        </row>
        <row r="5152">
          <cell r="B5152">
            <v>42789.5937499875</v>
          </cell>
          <cell r="D5152">
            <v>42789.604166654201</v>
          </cell>
          <cell r="AG5152">
            <v>110.8</v>
          </cell>
        </row>
        <row r="5153">
          <cell r="B5153">
            <v>42789.604166654201</v>
          </cell>
          <cell r="D5153">
            <v>42789.614583320901</v>
          </cell>
          <cell r="AG5153">
            <v>169.3</v>
          </cell>
        </row>
        <row r="5154">
          <cell r="B5154">
            <v>42789.614583320901</v>
          </cell>
          <cell r="D5154">
            <v>42789.6249999875</v>
          </cell>
          <cell r="AG5154">
            <v>295.7</v>
          </cell>
        </row>
        <row r="5155">
          <cell r="B5155">
            <v>42789.6249999875</v>
          </cell>
          <cell r="D5155">
            <v>42789.635416654201</v>
          </cell>
          <cell r="AG5155">
            <v>283.60000000000002</v>
          </cell>
        </row>
        <row r="5156">
          <cell r="B5156">
            <v>42789.635416654201</v>
          </cell>
          <cell r="D5156">
            <v>42789.645833320799</v>
          </cell>
          <cell r="AG5156">
            <v>197.8</v>
          </cell>
        </row>
        <row r="5157">
          <cell r="B5157">
            <v>42789.645833320799</v>
          </cell>
          <cell r="D5157">
            <v>42789.6562499875</v>
          </cell>
          <cell r="AG5157">
            <v>150</v>
          </cell>
        </row>
        <row r="5158">
          <cell r="B5158">
            <v>42789.6562499875</v>
          </cell>
          <cell r="D5158">
            <v>42789.666666654201</v>
          </cell>
          <cell r="AG5158">
            <v>171.3</v>
          </cell>
        </row>
        <row r="5159">
          <cell r="B5159">
            <v>42789.666666654201</v>
          </cell>
          <cell r="D5159">
            <v>42789.677083320799</v>
          </cell>
          <cell r="AG5159">
            <v>238.9</v>
          </cell>
        </row>
        <row r="5160">
          <cell r="B5160">
            <v>42789.677083320799</v>
          </cell>
          <cell r="D5160">
            <v>42789.6874999875</v>
          </cell>
          <cell r="AG5160">
            <v>185.5</v>
          </cell>
        </row>
        <row r="5161">
          <cell r="B5161">
            <v>42789.6874999875</v>
          </cell>
          <cell r="D5161">
            <v>42789.697916654201</v>
          </cell>
          <cell r="AG5161">
            <v>89.7</v>
          </cell>
        </row>
        <row r="5162">
          <cell r="B5162">
            <v>42789.697916654201</v>
          </cell>
          <cell r="D5162">
            <v>42789.708333320799</v>
          </cell>
          <cell r="AG5162">
            <v>89.1</v>
          </cell>
        </row>
        <row r="5163">
          <cell r="B5163">
            <v>42789.708333320799</v>
          </cell>
          <cell r="D5163">
            <v>42789.7187499875</v>
          </cell>
          <cell r="AG5163">
            <v>147</v>
          </cell>
        </row>
        <row r="5164">
          <cell r="B5164">
            <v>42789.7187499875</v>
          </cell>
          <cell r="D5164">
            <v>42789.729166654201</v>
          </cell>
          <cell r="AG5164">
            <v>143.30000000000001</v>
          </cell>
        </row>
        <row r="5165">
          <cell r="B5165">
            <v>42789.729166654201</v>
          </cell>
          <cell r="D5165">
            <v>42789.739583320799</v>
          </cell>
          <cell r="AG5165">
            <v>48.5</v>
          </cell>
        </row>
        <row r="5166">
          <cell r="B5166">
            <v>42789.739583320799</v>
          </cell>
          <cell r="D5166">
            <v>42789.7499999875</v>
          </cell>
          <cell r="AG5166">
            <v>9</v>
          </cell>
        </row>
        <row r="5167">
          <cell r="B5167">
            <v>42789.7499999875</v>
          </cell>
          <cell r="D5167">
            <v>42789.760416654201</v>
          </cell>
          <cell r="AG5167">
            <v>0</v>
          </cell>
        </row>
        <row r="5168">
          <cell r="B5168">
            <v>42789.760416654201</v>
          </cell>
          <cell r="D5168">
            <v>42789.770833320799</v>
          </cell>
          <cell r="AG5168">
            <v>0</v>
          </cell>
        </row>
        <row r="5169">
          <cell r="B5169">
            <v>42789.770833320799</v>
          </cell>
          <cell r="D5169">
            <v>42789.7812499875</v>
          </cell>
          <cell r="AG5169">
            <v>0</v>
          </cell>
        </row>
        <row r="5170">
          <cell r="B5170">
            <v>42789.7812499875</v>
          </cell>
          <cell r="D5170">
            <v>42789.791666654099</v>
          </cell>
          <cell r="AG5170">
            <v>0</v>
          </cell>
        </row>
        <row r="5171">
          <cell r="B5171">
            <v>42789.791666654099</v>
          </cell>
          <cell r="D5171">
            <v>42789.802083320799</v>
          </cell>
          <cell r="AG5171">
            <v>0</v>
          </cell>
        </row>
        <row r="5172">
          <cell r="B5172">
            <v>42789.802083320799</v>
          </cell>
          <cell r="D5172">
            <v>42789.8124999875</v>
          </cell>
          <cell r="AG5172">
            <v>0</v>
          </cell>
        </row>
        <row r="5173">
          <cell r="B5173">
            <v>42789.8124999875</v>
          </cell>
          <cell r="D5173">
            <v>42789.822916654099</v>
          </cell>
          <cell r="AG5173">
            <v>0</v>
          </cell>
        </row>
        <row r="5174">
          <cell r="B5174">
            <v>42789.822916654099</v>
          </cell>
          <cell r="D5174">
            <v>42789.833333320799</v>
          </cell>
          <cell r="AG5174">
            <v>0</v>
          </cell>
        </row>
        <row r="5175">
          <cell r="B5175">
            <v>42789.833333320799</v>
          </cell>
          <cell r="D5175">
            <v>42789.8437499875</v>
          </cell>
          <cell r="AG5175">
            <v>0</v>
          </cell>
        </row>
        <row r="5176">
          <cell r="B5176">
            <v>42789.8437499875</v>
          </cell>
          <cell r="D5176">
            <v>42789.854166654099</v>
          </cell>
          <cell r="AG5176">
            <v>0</v>
          </cell>
        </row>
        <row r="5177">
          <cell r="B5177">
            <v>42789.854166654099</v>
          </cell>
          <cell r="D5177">
            <v>42789.864583320799</v>
          </cell>
          <cell r="AG5177">
            <v>0</v>
          </cell>
        </row>
        <row r="5178">
          <cell r="B5178">
            <v>42789.864583320799</v>
          </cell>
          <cell r="D5178">
            <v>42789.8749999875</v>
          </cell>
          <cell r="AG5178">
            <v>0</v>
          </cell>
        </row>
        <row r="5179">
          <cell r="B5179">
            <v>42789.8749999875</v>
          </cell>
          <cell r="D5179">
            <v>42789.885416654099</v>
          </cell>
          <cell r="AG5179">
            <v>0</v>
          </cell>
        </row>
        <row r="5180">
          <cell r="B5180">
            <v>42789.885416654099</v>
          </cell>
          <cell r="D5180">
            <v>42789.895833320799</v>
          </cell>
          <cell r="AG5180">
            <v>0</v>
          </cell>
        </row>
        <row r="5181">
          <cell r="B5181">
            <v>42789.895833320799</v>
          </cell>
          <cell r="D5181">
            <v>42789.906249987398</v>
          </cell>
          <cell r="AG5181">
            <v>0</v>
          </cell>
        </row>
        <row r="5182">
          <cell r="B5182">
            <v>42789.906249987398</v>
          </cell>
          <cell r="D5182">
            <v>42789.916666654099</v>
          </cell>
          <cell r="AG5182">
            <v>0</v>
          </cell>
        </row>
        <row r="5183">
          <cell r="B5183">
            <v>42789.916666654099</v>
          </cell>
          <cell r="D5183">
            <v>42789.927083320799</v>
          </cell>
          <cell r="AG5183">
            <v>0</v>
          </cell>
        </row>
        <row r="5184">
          <cell r="B5184">
            <v>42789.927083320799</v>
          </cell>
          <cell r="D5184">
            <v>42789.937499987398</v>
          </cell>
          <cell r="AG5184">
            <v>0</v>
          </cell>
        </row>
        <row r="5185">
          <cell r="B5185">
            <v>42789.937499987398</v>
          </cell>
          <cell r="D5185">
            <v>42789.947916654099</v>
          </cell>
          <cell r="AG5185">
            <v>0</v>
          </cell>
        </row>
        <row r="5186">
          <cell r="B5186">
            <v>42789.947916654099</v>
          </cell>
          <cell r="D5186">
            <v>42789.958333320799</v>
          </cell>
          <cell r="AG5186">
            <v>0</v>
          </cell>
        </row>
        <row r="5187">
          <cell r="B5187">
            <v>42789.958333320799</v>
          </cell>
          <cell r="D5187">
            <v>42789.968749987398</v>
          </cell>
          <cell r="AG5187">
            <v>0</v>
          </cell>
        </row>
        <row r="5188">
          <cell r="B5188">
            <v>42789.968749987398</v>
          </cell>
          <cell r="D5188">
            <v>42789.979166654099</v>
          </cell>
          <cell r="AG5188">
            <v>0</v>
          </cell>
        </row>
        <row r="5189">
          <cell r="B5189">
            <v>42789.979166654099</v>
          </cell>
          <cell r="D5189">
            <v>42789.989583320799</v>
          </cell>
          <cell r="AG5189">
            <v>0</v>
          </cell>
        </row>
        <row r="5190">
          <cell r="B5190">
            <v>42789.989583320799</v>
          </cell>
          <cell r="D5190">
            <v>42789.999999987398</v>
          </cell>
          <cell r="AG5190">
            <v>0</v>
          </cell>
        </row>
        <row r="5191">
          <cell r="B5191">
            <v>42789.999999987398</v>
          </cell>
          <cell r="D5191">
            <v>42790.010416654099</v>
          </cell>
          <cell r="AG5191">
            <v>0</v>
          </cell>
        </row>
        <row r="5192">
          <cell r="B5192">
            <v>42790.010416654099</v>
          </cell>
          <cell r="D5192">
            <v>42790.020833320799</v>
          </cell>
          <cell r="AG5192">
            <v>0</v>
          </cell>
        </row>
        <row r="5193">
          <cell r="B5193">
            <v>42790.020833320799</v>
          </cell>
          <cell r="D5193">
            <v>42790.031249987398</v>
          </cell>
          <cell r="AG5193">
            <v>0</v>
          </cell>
        </row>
        <row r="5194">
          <cell r="B5194">
            <v>42790.031249987398</v>
          </cell>
          <cell r="D5194">
            <v>42790.041666654099</v>
          </cell>
          <cell r="AG5194">
            <v>0</v>
          </cell>
        </row>
        <row r="5195">
          <cell r="B5195">
            <v>42790.041666654099</v>
          </cell>
          <cell r="D5195">
            <v>42790.052083320697</v>
          </cell>
          <cell r="AG5195">
            <v>0</v>
          </cell>
        </row>
        <row r="5196">
          <cell r="B5196">
            <v>42790.052083320697</v>
          </cell>
          <cell r="D5196">
            <v>42790.062499987398</v>
          </cell>
          <cell r="AG5196">
            <v>0</v>
          </cell>
        </row>
        <row r="5197">
          <cell r="B5197">
            <v>42790.062499987398</v>
          </cell>
          <cell r="D5197">
            <v>42790.072916654099</v>
          </cell>
          <cell r="AG5197">
            <v>0</v>
          </cell>
        </row>
        <row r="5198">
          <cell r="B5198">
            <v>42790.072916654099</v>
          </cell>
          <cell r="D5198">
            <v>42790.083333320697</v>
          </cell>
          <cell r="AG5198">
            <v>0</v>
          </cell>
        </row>
        <row r="5199">
          <cell r="B5199">
            <v>42790.083333320697</v>
          </cell>
          <cell r="D5199">
            <v>42790.093749987398</v>
          </cell>
          <cell r="AG5199">
            <v>0</v>
          </cell>
        </row>
        <row r="5200">
          <cell r="B5200">
            <v>42790.093749987398</v>
          </cell>
          <cell r="D5200">
            <v>42790.104166654099</v>
          </cell>
          <cell r="AG5200">
            <v>0</v>
          </cell>
        </row>
        <row r="5201">
          <cell r="B5201">
            <v>42790.104166654099</v>
          </cell>
          <cell r="D5201">
            <v>42790.114583320697</v>
          </cell>
          <cell r="AG5201">
            <v>0</v>
          </cell>
        </row>
        <row r="5202">
          <cell r="B5202">
            <v>42790.114583320697</v>
          </cell>
          <cell r="D5202">
            <v>42790.124999987398</v>
          </cell>
          <cell r="AG5202">
            <v>0</v>
          </cell>
        </row>
        <row r="5203">
          <cell r="B5203">
            <v>42790.124999987398</v>
          </cell>
          <cell r="D5203">
            <v>42790.135416654099</v>
          </cell>
          <cell r="AG5203">
            <v>0</v>
          </cell>
        </row>
        <row r="5204">
          <cell r="B5204">
            <v>42790.135416654099</v>
          </cell>
          <cell r="D5204">
            <v>42790.145833320697</v>
          </cell>
          <cell r="AG5204">
            <v>0</v>
          </cell>
        </row>
        <row r="5205">
          <cell r="B5205">
            <v>42790.145833320697</v>
          </cell>
          <cell r="D5205">
            <v>42790.156249987398</v>
          </cell>
          <cell r="AG5205">
            <v>0</v>
          </cell>
        </row>
        <row r="5206">
          <cell r="B5206">
            <v>42790.156249987398</v>
          </cell>
          <cell r="D5206">
            <v>42790.166666654099</v>
          </cell>
          <cell r="AG5206">
            <v>0</v>
          </cell>
        </row>
        <row r="5207">
          <cell r="B5207">
            <v>42790.166666654099</v>
          </cell>
          <cell r="D5207">
            <v>42790.177083320697</v>
          </cell>
          <cell r="AG5207">
            <v>0</v>
          </cell>
        </row>
        <row r="5208">
          <cell r="B5208">
            <v>42790.177083320697</v>
          </cell>
          <cell r="D5208">
            <v>42790.187499987398</v>
          </cell>
          <cell r="AG5208">
            <v>0</v>
          </cell>
        </row>
        <row r="5209">
          <cell r="B5209">
            <v>42790.187499987398</v>
          </cell>
          <cell r="D5209">
            <v>42790.197916653997</v>
          </cell>
          <cell r="AG5209">
            <v>0</v>
          </cell>
        </row>
        <row r="5210">
          <cell r="B5210">
            <v>42790.197916653997</v>
          </cell>
          <cell r="D5210">
            <v>42790.208333320697</v>
          </cell>
          <cell r="AG5210">
            <v>0</v>
          </cell>
        </row>
        <row r="5211">
          <cell r="B5211">
            <v>42790.208333320697</v>
          </cell>
          <cell r="D5211">
            <v>42790.218749987398</v>
          </cell>
          <cell r="AG5211">
            <v>0</v>
          </cell>
        </row>
        <row r="5212">
          <cell r="B5212">
            <v>42790.218749987398</v>
          </cell>
          <cell r="D5212">
            <v>42790.229166653997</v>
          </cell>
          <cell r="AG5212">
            <v>0</v>
          </cell>
        </row>
        <row r="5213">
          <cell r="B5213">
            <v>42790.229166653997</v>
          </cell>
          <cell r="D5213">
            <v>42790.239583320697</v>
          </cell>
          <cell r="AG5213">
            <v>0</v>
          </cell>
        </row>
        <row r="5214">
          <cell r="B5214">
            <v>42790.239583320697</v>
          </cell>
          <cell r="D5214">
            <v>42790.249999987398</v>
          </cell>
          <cell r="AG5214">
            <v>0</v>
          </cell>
        </row>
        <row r="5215">
          <cell r="B5215">
            <v>42790.249999987398</v>
          </cell>
          <cell r="D5215">
            <v>42790.260416653997</v>
          </cell>
          <cell r="AG5215">
            <v>0</v>
          </cell>
        </row>
        <row r="5216">
          <cell r="B5216">
            <v>42790.260416653997</v>
          </cell>
          <cell r="D5216">
            <v>42790.270833320697</v>
          </cell>
          <cell r="AG5216">
            <v>0</v>
          </cell>
        </row>
        <row r="5217">
          <cell r="B5217">
            <v>42790.270833320697</v>
          </cell>
          <cell r="D5217">
            <v>42790.281249987398</v>
          </cell>
          <cell r="AG5217">
            <v>0</v>
          </cell>
        </row>
        <row r="5218">
          <cell r="B5218">
            <v>42790.281249987398</v>
          </cell>
          <cell r="D5218">
            <v>42790.291666653997</v>
          </cell>
          <cell r="AG5218">
            <v>0</v>
          </cell>
        </row>
        <row r="5219">
          <cell r="B5219">
            <v>42790.291666653997</v>
          </cell>
          <cell r="D5219">
            <v>42790.302083320697</v>
          </cell>
          <cell r="AG5219">
            <v>0</v>
          </cell>
        </row>
        <row r="5220">
          <cell r="B5220">
            <v>42790.302083320697</v>
          </cell>
          <cell r="D5220">
            <v>42790.312499987398</v>
          </cell>
          <cell r="AG5220">
            <v>0.5</v>
          </cell>
        </row>
        <row r="5221">
          <cell r="B5221">
            <v>42790.312499987398</v>
          </cell>
          <cell r="D5221">
            <v>42790.322916653997</v>
          </cell>
          <cell r="AG5221">
            <v>13.4</v>
          </cell>
        </row>
        <row r="5222">
          <cell r="B5222">
            <v>42790.322916653997</v>
          </cell>
          <cell r="D5222">
            <v>42790.333333320697</v>
          </cell>
          <cell r="AG5222">
            <v>41.1</v>
          </cell>
        </row>
        <row r="5223">
          <cell r="B5223">
            <v>42790.333333320697</v>
          </cell>
          <cell r="D5223">
            <v>42790.343749987303</v>
          </cell>
          <cell r="AG5223">
            <v>100.8</v>
          </cell>
        </row>
        <row r="5224">
          <cell r="B5224">
            <v>42790.343749987303</v>
          </cell>
          <cell r="D5224">
            <v>42790.354166653997</v>
          </cell>
          <cell r="AG5224">
            <v>115.1</v>
          </cell>
        </row>
        <row r="5225">
          <cell r="B5225">
            <v>42790.354166653997</v>
          </cell>
          <cell r="D5225">
            <v>42790.364583320697</v>
          </cell>
          <cell r="AG5225">
            <v>88.9</v>
          </cell>
        </row>
        <row r="5226">
          <cell r="B5226">
            <v>42790.364583320697</v>
          </cell>
          <cell r="D5226">
            <v>42790.374999987303</v>
          </cell>
          <cell r="AG5226">
            <v>256.39999999999998</v>
          </cell>
        </row>
        <row r="5227">
          <cell r="B5227">
            <v>42790.374999987303</v>
          </cell>
          <cell r="D5227">
            <v>42790.385416653997</v>
          </cell>
          <cell r="AG5227">
            <v>398.4</v>
          </cell>
        </row>
        <row r="5228">
          <cell r="B5228">
            <v>42790.385416653997</v>
          </cell>
          <cell r="D5228">
            <v>42790.395833320697</v>
          </cell>
          <cell r="AG5228">
            <v>441.6</v>
          </cell>
        </row>
        <row r="5229">
          <cell r="B5229">
            <v>42790.395833320697</v>
          </cell>
          <cell r="D5229">
            <v>42790.406249987303</v>
          </cell>
          <cell r="AG5229">
            <v>275.7</v>
          </cell>
        </row>
        <row r="5230">
          <cell r="B5230">
            <v>42790.406249987303</v>
          </cell>
          <cell r="D5230">
            <v>42790.416666653997</v>
          </cell>
          <cell r="AG5230">
            <v>279.8</v>
          </cell>
        </row>
        <row r="5231">
          <cell r="B5231">
            <v>42790.416666653997</v>
          </cell>
          <cell r="D5231">
            <v>42790.427083320697</v>
          </cell>
          <cell r="AG5231">
            <v>417.4</v>
          </cell>
        </row>
        <row r="5232">
          <cell r="B5232">
            <v>42790.427083320697</v>
          </cell>
          <cell r="D5232">
            <v>42790.437499987303</v>
          </cell>
          <cell r="AG5232">
            <v>734.9</v>
          </cell>
        </row>
        <row r="5233">
          <cell r="B5233">
            <v>42790.437499987303</v>
          </cell>
          <cell r="D5233">
            <v>42790.447916653997</v>
          </cell>
          <cell r="AG5233">
            <v>1061.3</v>
          </cell>
        </row>
        <row r="5234">
          <cell r="B5234">
            <v>42790.447916653997</v>
          </cell>
          <cell r="D5234">
            <v>42790.458333320697</v>
          </cell>
          <cell r="AG5234">
            <v>758.3</v>
          </cell>
        </row>
        <row r="5235">
          <cell r="B5235">
            <v>42790.458333320697</v>
          </cell>
          <cell r="D5235">
            <v>42790.468749987303</v>
          </cell>
          <cell r="AG5235">
            <v>825.8</v>
          </cell>
        </row>
        <row r="5236">
          <cell r="B5236">
            <v>42790.468749987303</v>
          </cell>
          <cell r="D5236">
            <v>42790.479166653997</v>
          </cell>
          <cell r="AG5236">
            <v>826.5</v>
          </cell>
        </row>
        <row r="5237">
          <cell r="B5237">
            <v>42790.479166653997</v>
          </cell>
          <cell r="D5237">
            <v>42790.489583320603</v>
          </cell>
          <cell r="AG5237">
            <v>836.6</v>
          </cell>
        </row>
        <row r="5238">
          <cell r="B5238">
            <v>42790.489583320603</v>
          </cell>
          <cell r="D5238">
            <v>42790.499999987303</v>
          </cell>
          <cell r="AG5238">
            <v>1177.5</v>
          </cell>
        </row>
        <row r="5239">
          <cell r="B5239">
            <v>42790.499999987303</v>
          </cell>
          <cell r="D5239">
            <v>42790.510416653997</v>
          </cell>
          <cell r="AG5239">
            <v>1313.3</v>
          </cell>
        </row>
        <row r="5240">
          <cell r="B5240">
            <v>42790.510416653997</v>
          </cell>
          <cell r="D5240">
            <v>42790.520833320603</v>
          </cell>
          <cell r="AG5240">
            <v>592.9</v>
          </cell>
        </row>
        <row r="5241">
          <cell r="B5241">
            <v>42790.520833320603</v>
          </cell>
          <cell r="D5241">
            <v>42790.531249987303</v>
          </cell>
          <cell r="AG5241">
            <v>791.1</v>
          </cell>
        </row>
        <row r="5242">
          <cell r="B5242">
            <v>42790.531249987303</v>
          </cell>
          <cell r="D5242">
            <v>42790.541666653997</v>
          </cell>
          <cell r="AG5242">
            <v>425.1</v>
          </cell>
        </row>
        <row r="5243">
          <cell r="B5243">
            <v>42790.541666653997</v>
          </cell>
          <cell r="D5243">
            <v>42790.552083320603</v>
          </cell>
          <cell r="AG5243">
            <v>573.6</v>
          </cell>
        </row>
        <row r="5244">
          <cell r="B5244">
            <v>42790.552083320603</v>
          </cell>
          <cell r="D5244">
            <v>42790.562499987303</v>
          </cell>
          <cell r="AG5244">
            <v>425.8</v>
          </cell>
        </row>
        <row r="5245">
          <cell r="B5245">
            <v>42790.562499987303</v>
          </cell>
          <cell r="D5245">
            <v>42790.572916653997</v>
          </cell>
          <cell r="AG5245">
            <v>456.5</v>
          </cell>
        </row>
        <row r="5246">
          <cell r="B5246">
            <v>42790.572916653997</v>
          </cell>
          <cell r="D5246">
            <v>42790.583333320603</v>
          </cell>
          <cell r="AG5246">
            <v>361.9</v>
          </cell>
        </row>
        <row r="5247">
          <cell r="B5247">
            <v>42790.583333320603</v>
          </cell>
          <cell r="D5247">
            <v>42790.593749987303</v>
          </cell>
          <cell r="AG5247">
            <v>379.9</v>
          </cell>
        </row>
        <row r="5248">
          <cell r="B5248">
            <v>42790.593749987303</v>
          </cell>
          <cell r="D5248">
            <v>42790.604166653997</v>
          </cell>
          <cell r="AG5248">
            <v>406.7</v>
          </cell>
        </row>
        <row r="5249">
          <cell r="B5249">
            <v>42790.604166653997</v>
          </cell>
          <cell r="D5249">
            <v>42790.614583320603</v>
          </cell>
          <cell r="AG5249">
            <v>733.1</v>
          </cell>
        </row>
        <row r="5250">
          <cell r="B5250">
            <v>42790.614583320603</v>
          </cell>
          <cell r="D5250">
            <v>42790.624999987303</v>
          </cell>
          <cell r="AG5250">
            <v>1146.2</v>
          </cell>
        </row>
        <row r="5251">
          <cell r="B5251">
            <v>42790.624999987303</v>
          </cell>
          <cell r="D5251">
            <v>42790.635416653902</v>
          </cell>
          <cell r="AG5251">
            <v>1259.8</v>
          </cell>
        </row>
        <row r="5252">
          <cell r="B5252">
            <v>42790.635416653902</v>
          </cell>
          <cell r="D5252">
            <v>42790.645833320603</v>
          </cell>
          <cell r="AG5252">
            <v>1197.3</v>
          </cell>
        </row>
        <row r="5253">
          <cell r="B5253">
            <v>42790.645833320603</v>
          </cell>
          <cell r="D5253">
            <v>42790.656249987303</v>
          </cell>
          <cell r="AG5253">
            <v>1192</v>
          </cell>
        </row>
        <row r="5254">
          <cell r="B5254">
            <v>42790.656249987303</v>
          </cell>
          <cell r="D5254">
            <v>42790.666666653902</v>
          </cell>
          <cell r="AG5254">
            <v>976.6</v>
          </cell>
        </row>
        <row r="5255">
          <cell r="B5255">
            <v>42790.666666653902</v>
          </cell>
          <cell r="D5255">
            <v>42790.677083320603</v>
          </cell>
          <cell r="AG5255">
            <v>661.6</v>
          </cell>
        </row>
        <row r="5256">
          <cell r="B5256">
            <v>42790.677083320603</v>
          </cell>
          <cell r="D5256">
            <v>42790.687499987303</v>
          </cell>
          <cell r="AG5256">
            <v>290.5</v>
          </cell>
        </row>
        <row r="5257">
          <cell r="B5257">
            <v>42790.687499987303</v>
          </cell>
          <cell r="D5257">
            <v>42790.697916653902</v>
          </cell>
          <cell r="AG5257">
            <v>408.2</v>
          </cell>
        </row>
        <row r="5258">
          <cell r="B5258">
            <v>42790.697916653902</v>
          </cell>
          <cell r="D5258">
            <v>42790.708333320603</v>
          </cell>
          <cell r="AG5258">
            <v>162.69999999999999</v>
          </cell>
        </row>
        <row r="5259">
          <cell r="B5259">
            <v>42790.708333320603</v>
          </cell>
          <cell r="D5259">
            <v>42790.718749987303</v>
          </cell>
          <cell r="AG5259">
            <v>131.9</v>
          </cell>
        </row>
        <row r="5260">
          <cell r="B5260">
            <v>42790.718749987303</v>
          </cell>
          <cell r="D5260">
            <v>42790.729166653902</v>
          </cell>
          <cell r="AG5260">
            <v>104.4</v>
          </cell>
        </row>
        <row r="5261">
          <cell r="B5261">
            <v>42790.729166653902</v>
          </cell>
          <cell r="D5261">
            <v>42790.739583320603</v>
          </cell>
          <cell r="AG5261">
            <v>46.5</v>
          </cell>
        </row>
        <row r="5262">
          <cell r="B5262">
            <v>42790.739583320603</v>
          </cell>
          <cell r="D5262">
            <v>42790.749999987303</v>
          </cell>
          <cell r="AG5262">
            <v>12.7</v>
          </cell>
        </row>
        <row r="5263">
          <cell r="B5263">
            <v>42790.749999987303</v>
          </cell>
          <cell r="D5263">
            <v>42790.760416653902</v>
          </cell>
          <cell r="AG5263">
            <v>0</v>
          </cell>
        </row>
        <row r="5264">
          <cell r="B5264">
            <v>42790.760416653902</v>
          </cell>
          <cell r="D5264">
            <v>42790.770833320603</v>
          </cell>
          <cell r="AG5264">
            <v>0</v>
          </cell>
        </row>
        <row r="5265">
          <cell r="B5265">
            <v>42790.770833320603</v>
          </cell>
          <cell r="D5265">
            <v>42790.781249987202</v>
          </cell>
          <cell r="AG5265">
            <v>0</v>
          </cell>
        </row>
        <row r="5266">
          <cell r="B5266">
            <v>42790.781249987202</v>
          </cell>
          <cell r="D5266">
            <v>42790.791666653902</v>
          </cell>
          <cell r="AG5266">
            <v>0</v>
          </cell>
        </row>
        <row r="5267">
          <cell r="B5267">
            <v>42790.791666653902</v>
          </cell>
          <cell r="D5267">
            <v>42790.802083320603</v>
          </cell>
          <cell r="AG5267">
            <v>0</v>
          </cell>
        </row>
        <row r="5268">
          <cell r="B5268">
            <v>42790.802083320603</v>
          </cell>
          <cell r="D5268">
            <v>42790.812499987202</v>
          </cell>
          <cell r="AG5268">
            <v>0</v>
          </cell>
        </row>
        <row r="5269">
          <cell r="B5269">
            <v>42790.812499987202</v>
          </cell>
          <cell r="D5269">
            <v>42790.822916653902</v>
          </cell>
          <cell r="AG5269">
            <v>0</v>
          </cell>
        </row>
        <row r="5270">
          <cell r="B5270">
            <v>42790.822916653902</v>
          </cell>
          <cell r="D5270">
            <v>42790.833333320603</v>
          </cell>
          <cell r="AG5270">
            <v>0</v>
          </cell>
        </row>
        <row r="5271">
          <cell r="B5271">
            <v>42790.833333320603</v>
          </cell>
          <cell r="D5271">
            <v>42790.843749987202</v>
          </cell>
          <cell r="AG5271">
            <v>0</v>
          </cell>
        </row>
        <row r="5272">
          <cell r="B5272">
            <v>42790.843749987202</v>
          </cell>
          <cell r="D5272">
            <v>42790.854166653902</v>
          </cell>
          <cell r="AG5272">
            <v>0</v>
          </cell>
        </row>
        <row r="5273">
          <cell r="B5273">
            <v>42790.854166653902</v>
          </cell>
          <cell r="D5273">
            <v>42790.864583320603</v>
          </cell>
          <cell r="AG5273">
            <v>0</v>
          </cell>
        </row>
        <row r="5274">
          <cell r="B5274">
            <v>42790.864583320603</v>
          </cell>
          <cell r="D5274">
            <v>42790.874999987202</v>
          </cell>
          <cell r="AG5274">
            <v>0</v>
          </cell>
        </row>
        <row r="5275">
          <cell r="B5275">
            <v>42790.874999987202</v>
          </cell>
          <cell r="D5275">
            <v>42790.885416653902</v>
          </cell>
          <cell r="AG5275">
            <v>0</v>
          </cell>
        </row>
        <row r="5276">
          <cell r="B5276">
            <v>42790.885416653902</v>
          </cell>
          <cell r="D5276">
            <v>42790.895833320603</v>
          </cell>
          <cell r="AG5276">
            <v>0</v>
          </cell>
        </row>
        <row r="5277">
          <cell r="B5277">
            <v>42790.895833320603</v>
          </cell>
          <cell r="D5277">
            <v>42790.906249987202</v>
          </cell>
          <cell r="AG5277">
            <v>0</v>
          </cell>
        </row>
        <row r="5278">
          <cell r="B5278">
            <v>42790.906249987202</v>
          </cell>
          <cell r="D5278">
            <v>42790.916666653902</v>
          </cell>
          <cell r="AG5278">
            <v>0</v>
          </cell>
        </row>
        <row r="5279">
          <cell r="B5279">
            <v>42790.916666653902</v>
          </cell>
          <cell r="D5279">
            <v>42790.927083320501</v>
          </cell>
          <cell r="AG5279">
            <v>0</v>
          </cell>
        </row>
        <row r="5280">
          <cell r="B5280">
            <v>42790.927083320501</v>
          </cell>
          <cell r="D5280">
            <v>42790.937499987202</v>
          </cell>
          <cell r="AG5280">
            <v>0</v>
          </cell>
        </row>
        <row r="5281">
          <cell r="B5281">
            <v>42790.937499987202</v>
          </cell>
          <cell r="D5281">
            <v>42790.947916653902</v>
          </cell>
          <cell r="AG5281">
            <v>0</v>
          </cell>
        </row>
        <row r="5282">
          <cell r="B5282">
            <v>42790.947916653902</v>
          </cell>
          <cell r="D5282">
            <v>42790.958333320501</v>
          </cell>
          <cell r="AG5282">
            <v>0</v>
          </cell>
        </row>
        <row r="5283">
          <cell r="B5283">
            <v>42790.958333320501</v>
          </cell>
          <cell r="D5283">
            <v>42790.968749987202</v>
          </cell>
          <cell r="AG5283">
            <v>0</v>
          </cell>
        </row>
        <row r="5284">
          <cell r="B5284">
            <v>42790.968749987202</v>
          </cell>
          <cell r="D5284">
            <v>42790.979166653902</v>
          </cell>
          <cell r="AG5284">
            <v>0</v>
          </cell>
        </row>
        <row r="5285">
          <cell r="B5285">
            <v>42790.979166653902</v>
          </cell>
          <cell r="D5285">
            <v>42790.989583320501</v>
          </cell>
          <cell r="AG5285">
            <v>0</v>
          </cell>
        </row>
        <row r="5286">
          <cell r="B5286">
            <v>42790.989583320501</v>
          </cell>
          <cell r="D5286">
            <v>42790.999999987202</v>
          </cell>
          <cell r="AG5286">
            <v>0</v>
          </cell>
        </row>
        <row r="5287">
          <cell r="B5287">
            <v>42790.999999987202</v>
          </cell>
          <cell r="D5287">
            <v>42791.010416653902</v>
          </cell>
          <cell r="AG5287">
            <v>0</v>
          </cell>
        </row>
        <row r="5288">
          <cell r="B5288">
            <v>42791.010416653902</v>
          </cell>
          <cell r="D5288">
            <v>42791.020833320501</v>
          </cell>
          <cell r="AG5288">
            <v>0</v>
          </cell>
        </row>
        <row r="5289">
          <cell r="B5289">
            <v>42791.020833320501</v>
          </cell>
          <cell r="D5289">
            <v>42791.031249987202</v>
          </cell>
          <cell r="AG5289">
            <v>0</v>
          </cell>
        </row>
        <row r="5290">
          <cell r="B5290">
            <v>42791.031249987202</v>
          </cell>
          <cell r="D5290">
            <v>42791.041666653902</v>
          </cell>
          <cell r="AG5290">
            <v>0</v>
          </cell>
        </row>
        <row r="5291">
          <cell r="B5291">
            <v>42791.041666653902</v>
          </cell>
          <cell r="D5291">
            <v>42791.052083320501</v>
          </cell>
          <cell r="AG5291">
            <v>0</v>
          </cell>
        </row>
        <row r="5292">
          <cell r="B5292">
            <v>42791.052083320501</v>
          </cell>
          <cell r="D5292">
            <v>42791.062499987202</v>
          </cell>
          <cell r="AG5292">
            <v>0</v>
          </cell>
        </row>
        <row r="5293">
          <cell r="B5293">
            <v>42791.062499987202</v>
          </cell>
          <cell r="D5293">
            <v>42791.0729166538</v>
          </cell>
          <cell r="AG5293">
            <v>0</v>
          </cell>
        </row>
        <row r="5294">
          <cell r="B5294">
            <v>42791.0729166538</v>
          </cell>
          <cell r="D5294">
            <v>42791.083333320501</v>
          </cell>
          <cell r="AG5294">
            <v>0</v>
          </cell>
        </row>
        <row r="5295">
          <cell r="B5295">
            <v>42791.083333320501</v>
          </cell>
          <cell r="D5295">
            <v>42791.093749987202</v>
          </cell>
          <cell r="AG5295">
            <v>0</v>
          </cell>
        </row>
        <row r="5296">
          <cell r="B5296">
            <v>42791.093749987202</v>
          </cell>
          <cell r="D5296">
            <v>42791.1041666538</v>
          </cell>
          <cell r="AG5296">
            <v>0</v>
          </cell>
        </row>
        <row r="5297">
          <cell r="B5297">
            <v>42791.1041666538</v>
          </cell>
          <cell r="D5297">
            <v>42791.114583320501</v>
          </cell>
          <cell r="AG5297">
            <v>0</v>
          </cell>
        </row>
        <row r="5298">
          <cell r="B5298">
            <v>42791.114583320501</v>
          </cell>
          <cell r="D5298">
            <v>42791.124999987202</v>
          </cell>
          <cell r="AG5298">
            <v>0</v>
          </cell>
        </row>
        <row r="5299">
          <cell r="B5299">
            <v>42791.124999987202</v>
          </cell>
          <cell r="D5299">
            <v>42791.1354166538</v>
          </cell>
          <cell r="AG5299">
            <v>0</v>
          </cell>
        </row>
        <row r="5300">
          <cell r="B5300">
            <v>42791.1354166538</v>
          </cell>
          <cell r="D5300">
            <v>42791.145833320501</v>
          </cell>
          <cell r="AG5300">
            <v>0</v>
          </cell>
        </row>
        <row r="5301">
          <cell r="B5301">
            <v>42791.145833320501</v>
          </cell>
          <cell r="D5301">
            <v>42791.156249987202</v>
          </cell>
          <cell r="AG5301">
            <v>0</v>
          </cell>
        </row>
        <row r="5302">
          <cell r="B5302">
            <v>42791.156249987202</v>
          </cell>
          <cell r="D5302">
            <v>42791.1666666538</v>
          </cell>
          <cell r="AG5302">
            <v>0</v>
          </cell>
        </row>
        <row r="5303">
          <cell r="B5303">
            <v>42791.1666666538</v>
          </cell>
          <cell r="D5303">
            <v>42791.177083320501</v>
          </cell>
          <cell r="AG5303">
            <v>0</v>
          </cell>
        </row>
        <row r="5304">
          <cell r="B5304">
            <v>42791.177083320501</v>
          </cell>
          <cell r="D5304">
            <v>42791.187499987202</v>
          </cell>
          <cell r="AG5304">
            <v>0</v>
          </cell>
        </row>
        <row r="5305">
          <cell r="B5305">
            <v>42791.187499987202</v>
          </cell>
          <cell r="D5305">
            <v>42791.1979166538</v>
          </cell>
          <cell r="AG5305">
            <v>0</v>
          </cell>
        </row>
        <row r="5306">
          <cell r="B5306">
            <v>42791.1979166538</v>
          </cell>
          <cell r="D5306">
            <v>42791.208333320501</v>
          </cell>
          <cell r="AG5306">
            <v>0</v>
          </cell>
        </row>
        <row r="5307">
          <cell r="B5307">
            <v>42791.208333320501</v>
          </cell>
          <cell r="D5307">
            <v>42791.2187499871</v>
          </cell>
          <cell r="AG5307">
            <v>0</v>
          </cell>
        </row>
        <row r="5308">
          <cell r="B5308">
            <v>42791.2187499871</v>
          </cell>
          <cell r="D5308">
            <v>42791.2291666538</v>
          </cell>
          <cell r="AG5308">
            <v>0</v>
          </cell>
        </row>
        <row r="5309">
          <cell r="B5309">
            <v>42791.2291666538</v>
          </cell>
          <cell r="D5309">
            <v>42791.239583320501</v>
          </cell>
          <cell r="AG5309">
            <v>0</v>
          </cell>
        </row>
        <row r="5310">
          <cell r="B5310">
            <v>42791.239583320501</v>
          </cell>
          <cell r="D5310">
            <v>42791.2499999871</v>
          </cell>
          <cell r="AG5310">
            <v>0</v>
          </cell>
        </row>
        <row r="5311">
          <cell r="B5311">
            <v>42791.2499999871</v>
          </cell>
          <cell r="D5311">
            <v>42791.2604166538</v>
          </cell>
          <cell r="AG5311">
            <v>0</v>
          </cell>
        </row>
        <row r="5312">
          <cell r="B5312">
            <v>42791.2604166538</v>
          </cell>
          <cell r="D5312">
            <v>42791.270833320501</v>
          </cell>
          <cell r="AG5312">
            <v>0</v>
          </cell>
        </row>
        <row r="5313">
          <cell r="B5313">
            <v>42791.270833320501</v>
          </cell>
          <cell r="D5313">
            <v>42791.2812499871</v>
          </cell>
          <cell r="AG5313">
            <v>0</v>
          </cell>
        </row>
        <row r="5314">
          <cell r="B5314">
            <v>42791.2812499871</v>
          </cell>
          <cell r="D5314">
            <v>42791.2916666538</v>
          </cell>
          <cell r="AG5314">
            <v>0</v>
          </cell>
        </row>
        <row r="5315">
          <cell r="B5315">
            <v>42791.2916666538</v>
          </cell>
          <cell r="D5315">
            <v>42791.302083320501</v>
          </cell>
          <cell r="AG5315">
            <v>0</v>
          </cell>
        </row>
        <row r="5316">
          <cell r="B5316">
            <v>42791.302083320501</v>
          </cell>
          <cell r="D5316">
            <v>42791.3124999871</v>
          </cell>
          <cell r="AG5316">
            <v>0</v>
          </cell>
        </row>
        <row r="5317">
          <cell r="B5317">
            <v>42791.3124999871</v>
          </cell>
          <cell r="D5317">
            <v>42791.3229166538</v>
          </cell>
          <cell r="AG5317">
            <v>0</v>
          </cell>
        </row>
        <row r="5318">
          <cell r="B5318">
            <v>42791.3229166538</v>
          </cell>
          <cell r="D5318">
            <v>42791.333333320501</v>
          </cell>
          <cell r="AG5318">
            <v>4</v>
          </cell>
        </row>
        <row r="5319">
          <cell r="B5319">
            <v>42791.333333320501</v>
          </cell>
          <cell r="D5319">
            <v>42791.3437499871</v>
          </cell>
          <cell r="AG5319">
            <v>32</v>
          </cell>
        </row>
        <row r="5320">
          <cell r="B5320">
            <v>42791.3437499871</v>
          </cell>
          <cell r="D5320">
            <v>42791.3541666538</v>
          </cell>
          <cell r="AG5320">
            <v>62</v>
          </cell>
        </row>
        <row r="5321">
          <cell r="B5321">
            <v>42791.3541666538</v>
          </cell>
          <cell r="D5321">
            <v>42791.364583320399</v>
          </cell>
          <cell r="AG5321">
            <v>125.3</v>
          </cell>
        </row>
        <row r="5322">
          <cell r="B5322">
            <v>42791.364583320399</v>
          </cell>
          <cell r="D5322">
            <v>42791.3749999871</v>
          </cell>
          <cell r="AG5322">
            <v>171.5</v>
          </cell>
        </row>
        <row r="5323">
          <cell r="B5323">
            <v>42791.3749999871</v>
          </cell>
          <cell r="D5323">
            <v>42791.3854166538</v>
          </cell>
          <cell r="AG5323">
            <v>219.5</v>
          </cell>
        </row>
        <row r="5324">
          <cell r="B5324">
            <v>42791.3854166538</v>
          </cell>
          <cell r="D5324">
            <v>42791.395833320399</v>
          </cell>
          <cell r="AG5324">
            <v>285.5</v>
          </cell>
        </row>
        <row r="5325">
          <cell r="B5325">
            <v>42791.395833320399</v>
          </cell>
          <cell r="D5325">
            <v>42791.4062499871</v>
          </cell>
          <cell r="AG5325">
            <v>358.4</v>
          </cell>
        </row>
        <row r="5326">
          <cell r="B5326">
            <v>42791.4062499871</v>
          </cell>
          <cell r="D5326">
            <v>42791.4166666538</v>
          </cell>
          <cell r="AG5326">
            <v>368.9</v>
          </cell>
        </row>
        <row r="5327">
          <cell r="B5327">
            <v>42791.4166666538</v>
          </cell>
          <cell r="D5327">
            <v>42791.427083320399</v>
          </cell>
          <cell r="AG5327">
            <v>402.1</v>
          </cell>
        </row>
        <row r="5328">
          <cell r="B5328">
            <v>42791.427083320399</v>
          </cell>
          <cell r="D5328">
            <v>42791.4374999871</v>
          </cell>
          <cell r="AG5328">
            <v>595.70000000000005</v>
          </cell>
        </row>
        <row r="5329">
          <cell r="B5329">
            <v>42791.4374999871</v>
          </cell>
          <cell r="D5329">
            <v>42791.4479166538</v>
          </cell>
          <cell r="AG5329">
            <v>622.4</v>
          </cell>
        </row>
        <row r="5330">
          <cell r="B5330">
            <v>42791.4479166538</v>
          </cell>
          <cell r="D5330">
            <v>42791.458333320399</v>
          </cell>
          <cell r="AG5330">
            <v>1001.7</v>
          </cell>
        </row>
        <row r="5331">
          <cell r="B5331">
            <v>42791.458333320399</v>
          </cell>
          <cell r="D5331">
            <v>42791.4687499871</v>
          </cell>
          <cell r="AG5331">
            <v>1324.1</v>
          </cell>
        </row>
        <row r="5332">
          <cell r="B5332">
            <v>42791.4687499871</v>
          </cell>
          <cell r="D5332">
            <v>42791.479166653698</v>
          </cell>
          <cell r="AG5332">
            <v>1249.9000000000001</v>
          </cell>
        </row>
        <row r="5333">
          <cell r="B5333">
            <v>42791.479166653698</v>
          </cell>
          <cell r="D5333">
            <v>42791.489583320399</v>
          </cell>
          <cell r="AG5333">
            <v>1499.3</v>
          </cell>
        </row>
        <row r="5334">
          <cell r="B5334">
            <v>42791.489583320399</v>
          </cell>
          <cell r="D5334">
            <v>42791.4999999871</v>
          </cell>
          <cell r="AG5334">
            <v>1599.7</v>
          </cell>
        </row>
        <row r="5335">
          <cell r="B5335">
            <v>42791.4999999871</v>
          </cell>
          <cell r="D5335">
            <v>42791.510416653698</v>
          </cell>
          <cell r="AG5335">
            <v>1719.5</v>
          </cell>
        </row>
        <row r="5336">
          <cell r="B5336">
            <v>42791.510416653698</v>
          </cell>
          <cell r="D5336">
            <v>42791.520833320399</v>
          </cell>
          <cell r="AG5336">
            <v>1700.8</v>
          </cell>
        </row>
        <row r="5337">
          <cell r="B5337">
            <v>42791.520833320399</v>
          </cell>
          <cell r="D5337">
            <v>42791.5312499871</v>
          </cell>
          <cell r="AG5337">
            <v>1529.4</v>
          </cell>
        </row>
        <row r="5338">
          <cell r="B5338">
            <v>42791.5312499871</v>
          </cell>
          <cell r="D5338">
            <v>42791.541666653698</v>
          </cell>
          <cell r="AG5338">
            <v>1075.0999999999999</v>
          </cell>
        </row>
        <row r="5339">
          <cell r="B5339">
            <v>42791.541666653698</v>
          </cell>
          <cell r="D5339">
            <v>42791.552083320399</v>
          </cell>
          <cell r="AG5339">
            <v>1588.7</v>
          </cell>
        </row>
        <row r="5340">
          <cell r="B5340">
            <v>42791.552083320399</v>
          </cell>
          <cell r="D5340">
            <v>42791.5624999871</v>
          </cell>
          <cell r="AG5340">
            <v>1564.4</v>
          </cell>
        </row>
        <row r="5341">
          <cell r="B5341">
            <v>42791.5624999871</v>
          </cell>
          <cell r="D5341">
            <v>42791.572916653698</v>
          </cell>
          <cell r="AG5341">
            <v>1639.7</v>
          </cell>
        </row>
        <row r="5342">
          <cell r="B5342">
            <v>42791.572916653698</v>
          </cell>
          <cell r="D5342">
            <v>42791.583333320399</v>
          </cell>
          <cell r="AG5342">
            <v>1641.9</v>
          </cell>
        </row>
        <row r="5343">
          <cell r="B5343">
            <v>42791.583333320399</v>
          </cell>
          <cell r="D5343">
            <v>42791.5937499871</v>
          </cell>
          <cell r="AG5343">
            <v>1519.5</v>
          </cell>
        </row>
        <row r="5344">
          <cell r="B5344">
            <v>42791.5937499871</v>
          </cell>
          <cell r="D5344">
            <v>42791.604166653698</v>
          </cell>
          <cell r="AG5344">
            <v>1548.1</v>
          </cell>
        </row>
        <row r="5345">
          <cell r="B5345">
            <v>42791.604166653698</v>
          </cell>
          <cell r="D5345">
            <v>42791.614583320399</v>
          </cell>
          <cell r="AG5345">
            <v>1439</v>
          </cell>
        </row>
        <row r="5346">
          <cell r="B5346">
            <v>42791.614583320399</v>
          </cell>
          <cell r="D5346">
            <v>42791.624999986998</v>
          </cell>
          <cell r="AG5346">
            <v>1209.4000000000001</v>
          </cell>
        </row>
        <row r="5347">
          <cell r="B5347">
            <v>42791.624999986998</v>
          </cell>
          <cell r="D5347">
            <v>42791.635416653698</v>
          </cell>
          <cell r="AG5347">
            <v>966</v>
          </cell>
        </row>
        <row r="5348">
          <cell r="B5348">
            <v>42791.635416653698</v>
          </cell>
          <cell r="D5348">
            <v>42791.645833320399</v>
          </cell>
          <cell r="AG5348">
            <v>1036.3</v>
          </cell>
        </row>
        <row r="5349">
          <cell r="B5349">
            <v>42791.645833320399</v>
          </cell>
          <cell r="D5349">
            <v>42791.656249986998</v>
          </cell>
          <cell r="AG5349">
            <v>940.4</v>
          </cell>
        </row>
        <row r="5350">
          <cell r="B5350">
            <v>42791.656249986998</v>
          </cell>
          <cell r="D5350">
            <v>42791.666666653698</v>
          </cell>
          <cell r="AG5350">
            <v>588.9</v>
          </cell>
        </row>
        <row r="5351">
          <cell r="B5351">
            <v>42791.666666653698</v>
          </cell>
          <cell r="D5351">
            <v>42791.677083320399</v>
          </cell>
          <cell r="AG5351">
            <v>404.9</v>
          </cell>
        </row>
        <row r="5352">
          <cell r="B5352">
            <v>42791.677083320399</v>
          </cell>
          <cell r="D5352">
            <v>42791.687499986998</v>
          </cell>
          <cell r="AG5352">
            <v>283.39999999999998</v>
          </cell>
        </row>
        <row r="5353">
          <cell r="B5353">
            <v>42791.687499986998</v>
          </cell>
          <cell r="D5353">
            <v>42791.697916653698</v>
          </cell>
          <cell r="AG5353">
            <v>201</v>
          </cell>
        </row>
        <row r="5354">
          <cell r="B5354">
            <v>42791.697916653698</v>
          </cell>
          <cell r="D5354">
            <v>42791.708333320399</v>
          </cell>
          <cell r="AG5354">
            <v>138.4</v>
          </cell>
        </row>
        <row r="5355">
          <cell r="B5355">
            <v>42791.708333320399</v>
          </cell>
          <cell r="D5355">
            <v>42791.718749986998</v>
          </cell>
          <cell r="AG5355">
            <v>70.3</v>
          </cell>
        </row>
        <row r="5356">
          <cell r="B5356">
            <v>42791.718749986998</v>
          </cell>
          <cell r="D5356">
            <v>42791.729166653698</v>
          </cell>
          <cell r="AG5356">
            <v>31.3</v>
          </cell>
        </row>
        <row r="5357">
          <cell r="B5357">
            <v>42791.729166653698</v>
          </cell>
          <cell r="D5357">
            <v>42791.739583320399</v>
          </cell>
          <cell r="AG5357">
            <v>9.6999999999999993</v>
          </cell>
        </row>
        <row r="5358">
          <cell r="B5358">
            <v>42791.739583320399</v>
          </cell>
          <cell r="D5358">
            <v>42791.749999986998</v>
          </cell>
          <cell r="AG5358">
            <v>0.9</v>
          </cell>
        </row>
        <row r="5359">
          <cell r="B5359">
            <v>42791.749999986998</v>
          </cell>
          <cell r="D5359">
            <v>42791.760416653698</v>
          </cell>
          <cell r="AG5359">
            <v>0</v>
          </cell>
        </row>
        <row r="5360">
          <cell r="B5360">
            <v>42791.760416653698</v>
          </cell>
          <cell r="D5360">
            <v>42791.770833320297</v>
          </cell>
          <cell r="AG5360">
            <v>0</v>
          </cell>
        </row>
        <row r="5361">
          <cell r="B5361">
            <v>42791.770833320297</v>
          </cell>
          <cell r="D5361">
            <v>42791.781249986998</v>
          </cell>
          <cell r="AG5361">
            <v>0</v>
          </cell>
        </row>
        <row r="5362">
          <cell r="B5362">
            <v>42791.781249986998</v>
          </cell>
          <cell r="D5362">
            <v>42791.791666653698</v>
          </cell>
          <cell r="AG5362">
            <v>0</v>
          </cell>
        </row>
        <row r="5363">
          <cell r="B5363">
            <v>42791.791666653698</v>
          </cell>
          <cell r="D5363">
            <v>42791.802083320297</v>
          </cell>
          <cell r="AG5363">
            <v>0</v>
          </cell>
        </row>
        <row r="5364">
          <cell r="B5364">
            <v>42791.802083320297</v>
          </cell>
          <cell r="D5364">
            <v>42791.812499986998</v>
          </cell>
          <cell r="AG5364">
            <v>0</v>
          </cell>
        </row>
        <row r="5365">
          <cell r="B5365">
            <v>42791.812499986998</v>
          </cell>
          <cell r="D5365">
            <v>42791.822916653698</v>
          </cell>
          <cell r="AG5365">
            <v>0</v>
          </cell>
        </row>
        <row r="5366">
          <cell r="B5366">
            <v>42791.822916653698</v>
          </cell>
          <cell r="D5366">
            <v>42791.833333320297</v>
          </cell>
          <cell r="AG5366">
            <v>0</v>
          </cell>
        </row>
        <row r="5367">
          <cell r="B5367">
            <v>42791.833333320297</v>
          </cell>
          <cell r="D5367">
            <v>42791.843749986998</v>
          </cell>
          <cell r="AG5367">
            <v>0</v>
          </cell>
        </row>
        <row r="5368">
          <cell r="B5368">
            <v>42791.843749986998</v>
          </cell>
          <cell r="D5368">
            <v>42791.854166653698</v>
          </cell>
          <cell r="AG5368">
            <v>0</v>
          </cell>
        </row>
        <row r="5369">
          <cell r="B5369">
            <v>42791.854166653698</v>
          </cell>
          <cell r="D5369">
            <v>42791.864583320297</v>
          </cell>
          <cell r="AG5369">
            <v>0</v>
          </cell>
        </row>
        <row r="5370">
          <cell r="B5370">
            <v>42791.864583320297</v>
          </cell>
          <cell r="D5370">
            <v>42791.874999986998</v>
          </cell>
          <cell r="AG5370">
            <v>0</v>
          </cell>
        </row>
        <row r="5371">
          <cell r="B5371">
            <v>42791.874999986998</v>
          </cell>
          <cell r="D5371">
            <v>42791.885416653698</v>
          </cell>
          <cell r="AG5371">
            <v>0</v>
          </cell>
        </row>
        <row r="5372">
          <cell r="B5372">
            <v>42791.885416653698</v>
          </cell>
          <cell r="D5372">
            <v>42791.895833320297</v>
          </cell>
          <cell r="AG5372">
            <v>0</v>
          </cell>
        </row>
        <row r="5373">
          <cell r="B5373">
            <v>42791.895833320297</v>
          </cell>
          <cell r="D5373">
            <v>42791.906249986998</v>
          </cell>
          <cell r="AG5373">
            <v>0</v>
          </cell>
        </row>
        <row r="5374">
          <cell r="B5374">
            <v>42791.906249986998</v>
          </cell>
          <cell r="D5374">
            <v>42791.916666653597</v>
          </cell>
          <cell r="AG5374">
            <v>0</v>
          </cell>
        </row>
        <row r="5375">
          <cell r="B5375">
            <v>42791.916666653597</v>
          </cell>
          <cell r="D5375">
            <v>42791.927083320297</v>
          </cell>
          <cell r="AG5375">
            <v>0</v>
          </cell>
        </row>
        <row r="5376">
          <cell r="B5376">
            <v>42791.927083320297</v>
          </cell>
          <cell r="D5376">
            <v>42791.937499986998</v>
          </cell>
          <cell r="AG5376">
            <v>0</v>
          </cell>
        </row>
        <row r="5377">
          <cell r="B5377">
            <v>42791.937499986998</v>
          </cell>
          <cell r="D5377">
            <v>42791.947916653597</v>
          </cell>
          <cell r="AG5377">
            <v>0</v>
          </cell>
        </row>
        <row r="5378">
          <cell r="B5378">
            <v>42791.947916653597</v>
          </cell>
          <cell r="D5378">
            <v>42791.958333320297</v>
          </cell>
          <cell r="AG5378">
            <v>0</v>
          </cell>
        </row>
        <row r="5379">
          <cell r="B5379">
            <v>42791.958333320297</v>
          </cell>
          <cell r="D5379">
            <v>42791.968749986998</v>
          </cell>
          <cell r="AG5379">
            <v>0</v>
          </cell>
        </row>
        <row r="5380">
          <cell r="B5380">
            <v>42791.968749986998</v>
          </cell>
          <cell r="D5380">
            <v>42791.979166653597</v>
          </cell>
          <cell r="AG5380">
            <v>0</v>
          </cell>
        </row>
        <row r="5381">
          <cell r="B5381">
            <v>42791.979166653597</v>
          </cell>
          <cell r="D5381">
            <v>42791.989583320297</v>
          </cell>
          <cell r="AG5381">
            <v>0</v>
          </cell>
        </row>
        <row r="5382">
          <cell r="B5382">
            <v>42791.989583320297</v>
          </cell>
          <cell r="D5382">
            <v>42791.999999986998</v>
          </cell>
          <cell r="AG5382">
            <v>0</v>
          </cell>
        </row>
        <row r="5383">
          <cell r="B5383">
            <v>42791.999999986998</v>
          </cell>
          <cell r="D5383">
            <v>42792.010416653597</v>
          </cell>
          <cell r="AG5383">
            <v>0</v>
          </cell>
        </row>
        <row r="5384">
          <cell r="B5384">
            <v>42792.010416653597</v>
          </cell>
          <cell r="D5384">
            <v>42792.020833320297</v>
          </cell>
          <cell r="AG5384">
            <v>0</v>
          </cell>
        </row>
        <row r="5385">
          <cell r="B5385">
            <v>42792.020833320297</v>
          </cell>
          <cell r="D5385">
            <v>42792.031249986998</v>
          </cell>
          <cell r="AG5385">
            <v>0</v>
          </cell>
        </row>
        <row r="5386">
          <cell r="B5386">
            <v>42792.031249986998</v>
          </cell>
          <cell r="D5386">
            <v>42792.041666653597</v>
          </cell>
          <cell r="AG5386">
            <v>0</v>
          </cell>
        </row>
        <row r="5387">
          <cell r="B5387">
            <v>42792.041666653597</v>
          </cell>
          <cell r="D5387">
            <v>42792.052083320297</v>
          </cell>
          <cell r="AG5387">
            <v>0</v>
          </cell>
        </row>
        <row r="5388">
          <cell r="B5388">
            <v>42792.052083320297</v>
          </cell>
          <cell r="D5388">
            <v>42792.062499986903</v>
          </cell>
          <cell r="AG5388">
            <v>0</v>
          </cell>
        </row>
        <row r="5389">
          <cell r="B5389">
            <v>42792.062499986903</v>
          </cell>
          <cell r="D5389">
            <v>42792.072916653597</v>
          </cell>
          <cell r="AG5389">
            <v>0</v>
          </cell>
        </row>
        <row r="5390">
          <cell r="B5390">
            <v>42792.072916653597</v>
          </cell>
          <cell r="D5390">
            <v>42792.083333320297</v>
          </cell>
          <cell r="AG5390">
            <v>0</v>
          </cell>
        </row>
        <row r="5391">
          <cell r="B5391">
            <v>42792.083333320297</v>
          </cell>
          <cell r="D5391">
            <v>42792.093749986903</v>
          </cell>
          <cell r="AG5391">
            <v>0</v>
          </cell>
        </row>
        <row r="5392">
          <cell r="B5392">
            <v>42792.093749986903</v>
          </cell>
          <cell r="D5392">
            <v>42792.104166653597</v>
          </cell>
          <cell r="AG5392">
            <v>0</v>
          </cell>
        </row>
        <row r="5393">
          <cell r="B5393">
            <v>42792.104166653597</v>
          </cell>
          <cell r="D5393">
            <v>42792.114583320297</v>
          </cell>
          <cell r="AG5393">
            <v>0</v>
          </cell>
        </row>
        <row r="5394">
          <cell r="B5394">
            <v>42792.114583320297</v>
          </cell>
          <cell r="D5394">
            <v>42792.124999986903</v>
          </cell>
          <cell r="AG5394">
            <v>0</v>
          </cell>
        </row>
        <row r="5395">
          <cell r="B5395">
            <v>42792.124999986903</v>
          </cell>
          <cell r="D5395">
            <v>42792.135416653597</v>
          </cell>
          <cell r="AG5395">
            <v>0</v>
          </cell>
        </row>
        <row r="5396">
          <cell r="B5396">
            <v>42792.135416653597</v>
          </cell>
          <cell r="D5396">
            <v>42792.145833320297</v>
          </cell>
          <cell r="AG5396">
            <v>0</v>
          </cell>
        </row>
        <row r="5397">
          <cell r="B5397">
            <v>42792.145833320297</v>
          </cell>
          <cell r="D5397">
            <v>42792.156249986903</v>
          </cell>
          <cell r="AG5397">
            <v>0</v>
          </cell>
        </row>
        <row r="5398">
          <cell r="B5398">
            <v>42792.156249986903</v>
          </cell>
          <cell r="D5398">
            <v>42792.166666653597</v>
          </cell>
          <cell r="AG5398">
            <v>0</v>
          </cell>
        </row>
        <row r="5399">
          <cell r="B5399">
            <v>42792.166666653597</v>
          </cell>
          <cell r="D5399">
            <v>42792.177083320297</v>
          </cell>
          <cell r="AG5399">
            <v>0</v>
          </cell>
        </row>
        <row r="5400">
          <cell r="B5400">
            <v>42792.177083320297</v>
          </cell>
          <cell r="D5400">
            <v>42792.187499986903</v>
          </cell>
          <cell r="AG5400">
            <v>0</v>
          </cell>
        </row>
        <row r="5401">
          <cell r="B5401">
            <v>42792.187499986903</v>
          </cell>
          <cell r="D5401">
            <v>42792.197916653597</v>
          </cell>
          <cell r="AG5401">
            <v>0</v>
          </cell>
        </row>
        <row r="5402">
          <cell r="B5402">
            <v>42792.197916653597</v>
          </cell>
          <cell r="D5402">
            <v>42792.208333320203</v>
          </cell>
          <cell r="AG5402">
            <v>0</v>
          </cell>
        </row>
        <row r="5403">
          <cell r="B5403">
            <v>42792.208333320203</v>
          </cell>
          <cell r="D5403">
            <v>42792.218749986903</v>
          </cell>
          <cell r="AG5403">
            <v>0</v>
          </cell>
        </row>
        <row r="5404">
          <cell r="B5404">
            <v>42792.218749986903</v>
          </cell>
          <cell r="D5404">
            <v>42792.229166653597</v>
          </cell>
          <cell r="AG5404">
            <v>0</v>
          </cell>
        </row>
        <row r="5405">
          <cell r="B5405">
            <v>42792.229166653597</v>
          </cell>
          <cell r="D5405">
            <v>42792.239583320203</v>
          </cell>
          <cell r="AG5405">
            <v>0</v>
          </cell>
        </row>
        <row r="5406">
          <cell r="B5406">
            <v>42792.239583320203</v>
          </cell>
          <cell r="D5406">
            <v>42792.249999986903</v>
          </cell>
          <cell r="AG5406">
            <v>0</v>
          </cell>
        </row>
        <row r="5407">
          <cell r="B5407">
            <v>42792.249999986903</v>
          </cell>
          <cell r="D5407">
            <v>42792.260416653597</v>
          </cell>
          <cell r="AG5407">
            <v>0</v>
          </cell>
        </row>
        <row r="5408">
          <cell r="B5408">
            <v>42792.260416653597</v>
          </cell>
          <cell r="D5408">
            <v>42792.270833320203</v>
          </cell>
          <cell r="AG5408">
            <v>0</v>
          </cell>
        </row>
        <row r="5409">
          <cell r="B5409">
            <v>42792.270833320203</v>
          </cell>
          <cell r="D5409">
            <v>42792.281249986903</v>
          </cell>
          <cell r="AG5409">
            <v>0</v>
          </cell>
        </row>
        <row r="5410">
          <cell r="B5410">
            <v>42792.281249986903</v>
          </cell>
          <cell r="D5410">
            <v>42792.291666653597</v>
          </cell>
          <cell r="AG5410">
            <v>0</v>
          </cell>
        </row>
        <row r="5411">
          <cell r="B5411">
            <v>42792.291666653597</v>
          </cell>
          <cell r="D5411">
            <v>42792.302083320203</v>
          </cell>
          <cell r="AG5411">
            <v>0</v>
          </cell>
        </row>
        <row r="5412">
          <cell r="B5412">
            <v>42792.302083320203</v>
          </cell>
          <cell r="D5412">
            <v>42792.312499986903</v>
          </cell>
          <cell r="AG5412">
            <v>0</v>
          </cell>
        </row>
        <row r="5413">
          <cell r="B5413">
            <v>42792.312499986903</v>
          </cell>
          <cell r="D5413">
            <v>42792.322916653597</v>
          </cell>
          <cell r="AG5413">
            <v>0</v>
          </cell>
        </row>
        <row r="5414">
          <cell r="B5414">
            <v>42792.322916653597</v>
          </cell>
          <cell r="D5414">
            <v>42792.333333320203</v>
          </cell>
          <cell r="AG5414">
            <v>8.1999999999999993</v>
          </cell>
        </row>
        <row r="5415">
          <cell r="B5415">
            <v>42792.333333320203</v>
          </cell>
          <cell r="D5415">
            <v>42792.343749986903</v>
          </cell>
          <cell r="AG5415">
            <v>37.6</v>
          </cell>
        </row>
        <row r="5416">
          <cell r="B5416">
            <v>42792.343749986903</v>
          </cell>
          <cell r="D5416">
            <v>42792.354166653502</v>
          </cell>
          <cell r="AG5416">
            <v>40.9</v>
          </cell>
        </row>
        <row r="5417">
          <cell r="B5417">
            <v>42792.354166653502</v>
          </cell>
          <cell r="D5417">
            <v>42792.364583320203</v>
          </cell>
          <cell r="AG5417">
            <v>82.5</v>
          </cell>
        </row>
        <row r="5418">
          <cell r="B5418">
            <v>42792.364583320203</v>
          </cell>
          <cell r="D5418">
            <v>42792.374999986903</v>
          </cell>
          <cell r="AG5418">
            <v>77.900000000000006</v>
          </cell>
        </row>
        <row r="5419">
          <cell r="B5419">
            <v>42792.374999986903</v>
          </cell>
          <cell r="D5419">
            <v>42792.385416653502</v>
          </cell>
          <cell r="AG5419">
            <v>67</v>
          </cell>
        </row>
        <row r="5420">
          <cell r="B5420">
            <v>42792.385416653502</v>
          </cell>
          <cell r="D5420">
            <v>42792.395833320203</v>
          </cell>
          <cell r="AG5420">
            <v>113.6</v>
          </cell>
        </row>
        <row r="5421">
          <cell r="B5421">
            <v>42792.395833320203</v>
          </cell>
          <cell r="D5421">
            <v>42792.406249986903</v>
          </cell>
          <cell r="AG5421">
            <v>325</v>
          </cell>
        </row>
        <row r="5422">
          <cell r="B5422">
            <v>42792.406249986903</v>
          </cell>
          <cell r="D5422">
            <v>42792.416666653502</v>
          </cell>
          <cell r="AG5422">
            <v>561.4</v>
          </cell>
        </row>
        <row r="5423">
          <cell r="B5423">
            <v>42792.416666653502</v>
          </cell>
          <cell r="D5423">
            <v>42792.427083320203</v>
          </cell>
          <cell r="AG5423">
            <v>600.79999999999995</v>
          </cell>
        </row>
        <row r="5424">
          <cell r="B5424">
            <v>42792.427083320203</v>
          </cell>
          <cell r="D5424">
            <v>42792.437499986903</v>
          </cell>
          <cell r="AG5424">
            <v>622.5</v>
          </cell>
        </row>
        <row r="5425">
          <cell r="B5425">
            <v>42792.437499986903</v>
          </cell>
          <cell r="D5425">
            <v>42792.447916653502</v>
          </cell>
          <cell r="AG5425">
            <v>539.6</v>
          </cell>
        </row>
        <row r="5426">
          <cell r="B5426">
            <v>42792.447916653502</v>
          </cell>
          <cell r="D5426">
            <v>42792.458333320203</v>
          </cell>
          <cell r="AG5426">
            <v>1475.2</v>
          </cell>
        </row>
        <row r="5427">
          <cell r="B5427">
            <v>42792.458333320203</v>
          </cell>
          <cell r="D5427">
            <v>42792.468749986903</v>
          </cell>
          <cell r="AG5427">
            <v>1630.8</v>
          </cell>
        </row>
        <row r="5428">
          <cell r="B5428">
            <v>42792.468749986903</v>
          </cell>
          <cell r="D5428">
            <v>42792.479166653502</v>
          </cell>
          <cell r="AG5428">
            <v>1741.9</v>
          </cell>
        </row>
        <row r="5429">
          <cell r="B5429">
            <v>42792.479166653502</v>
          </cell>
          <cell r="D5429">
            <v>42792.489583320203</v>
          </cell>
          <cell r="AG5429">
            <v>1058.3</v>
          </cell>
        </row>
        <row r="5430">
          <cell r="B5430">
            <v>42792.489583320203</v>
          </cell>
          <cell r="D5430">
            <v>42792.499999986801</v>
          </cell>
          <cell r="AG5430">
            <v>954.3</v>
          </cell>
        </row>
        <row r="5431">
          <cell r="B5431">
            <v>42792.499999986801</v>
          </cell>
          <cell r="D5431">
            <v>42792.510416653502</v>
          </cell>
          <cell r="AG5431">
            <v>1488.1</v>
          </cell>
        </row>
        <row r="5432">
          <cell r="B5432">
            <v>42792.510416653502</v>
          </cell>
          <cell r="D5432">
            <v>42792.520833320203</v>
          </cell>
          <cell r="AG5432">
            <v>945.2</v>
          </cell>
        </row>
        <row r="5433">
          <cell r="B5433">
            <v>42792.520833320203</v>
          </cell>
          <cell r="D5433">
            <v>42792.531249986801</v>
          </cell>
          <cell r="AG5433">
            <v>712</v>
          </cell>
        </row>
        <row r="5434">
          <cell r="B5434">
            <v>42792.531249986801</v>
          </cell>
          <cell r="D5434">
            <v>42792.541666653502</v>
          </cell>
          <cell r="AG5434">
            <v>794.3</v>
          </cell>
        </row>
        <row r="5435">
          <cell r="B5435">
            <v>42792.541666653502</v>
          </cell>
          <cell r="D5435">
            <v>42792.552083320203</v>
          </cell>
          <cell r="AG5435">
            <v>859.3</v>
          </cell>
        </row>
        <row r="5436">
          <cell r="B5436">
            <v>42792.552083320203</v>
          </cell>
          <cell r="D5436">
            <v>42792.562499986801</v>
          </cell>
          <cell r="AG5436">
            <v>986.6</v>
          </cell>
        </row>
        <row r="5437">
          <cell r="B5437">
            <v>42792.562499986801</v>
          </cell>
          <cell r="D5437">
            <v>42792.572916653502</v>
          </cell>
          <cell r="AG5437">
            <v>653.20000000000005</v>
          </cell>
        </row>
        <row r="5438">
          <cell r="B5438">
            <v>42792.572916653502</v>
          </cell>
          <cell r="D5438">
            <v>42792.583333320203</v>
          </cell>
          <cell r="AG5438">
            <v>1142</v>
          </cell>
        </row>
        <row r="5439">
          <cell r="B5439">
            <v>42792.583333320203</v>
          </cell>
          <cell r="D5439">
            <v>42792.593749986801</v>
          </cell>
          <cell r="AG5439">
            <v>1217.7</v>
          </cell>
        </row>
        <row r="5440">
          <cell r="B5440">
            <v>42792.593749986801</v>
          </cell>
          <cell r="D5440">
            <v>42792.604166653502</v>
          </cell>
          <cell r="AG5440">
            <v>1208.7</v>
          </cell>
        </row>
        <row r="5441">
          <cell r="B5441">
            <v>42792.604166653502</v>
          </cell>
          <cell r="D5441">
            <v>42792.614583320203</v>
          </cell>
          <cell r="AG5441">
            <v>1273.4000000000001</v>
          </cell>
        </row>
        <row r="5442">
          <cell r="B5442">
            <v>42792.614583320203</v>
          </cell>
          <cell r="D5442">
            <v>42792.624999986801</v>
          </cell>
          <cell r="AG5442">
            <v>1519.9</v>
          </cell>
        </row>
        <row r="5443">
          <cell r="B5443">
            <v>42792.624999986801</v>
          </cell>
          <cell r="D5443">
            <v>42792.635416653502</v>
          </cell>
          <cell r="AG5443">
            <v>806.3</v>
          </cell>
        </row>
        <row r="5444">
          <cell r="B5444">
            <v>42792.635416653502</v>
          </cell>
          <cell r="D5444">
            <v>42792.645833320101</v>
          </cell>
          <cell r="AG5444">
            <v>969.1</v>
          </cell>
        </row>
        <row r="5445">
          <cell r="B5445">
            <v>42792.645833320101</v>
          </cell>
          <cell r="D5445">
            <v>42792.656249986801</v>
          </cell>
          <cell r="AG5445">
            <v>886.7</v>
          </cell>
        </row>
        <row r="5446">
          <cell r="B5446">
            <v>42792.656249986801</v>
          </cell>
          <cell r="D5446">
            <v>42792.666666653502</v>
          </cell>
          <cell r="AG5446">
            <v>772.8</v>
          </cell>
        </row>
        <row r="5447">
          <cell r="B5447">
            <v>42792.666666653502</v>
          </cell>
          <cell r="D5447">
            <v>42792.677083320101</v>
          </cell>
          <cell r="AG5447">
            <v>565.20000000000005</v>
          </cell>
        </row>
        <row r="5448">
          <cell r="B5448">
            <v>42792.677083320101</v>
          </cell>
          <cell r="D5448">
            <v>42792.687499986801</v>
          </cell>
          <cell r="AG5448">
            <v>459.7</v>
          </cell>
        </row>
        <row r="5449">
          <cell r="B5449">
            <v>42792.687499986801</v>
          </cell>
          <cell r="D5449">
            <v>42792.697916653502</v>
          </cell>
          <cell r="AG5449">
            <v>403.2</v>
          </cell>
        </row>
        <row r="5450">
          <cell r="B5450">
            <v>42792.697916653502</v>
          </cell>
          <cell r="D5450">
            <v>42792.708333320101</v>
          </cell>
          <cell r="AG5450">
            <v>265.5</v>
          </cell>
        </row>
        <row r="5451">
          <cell r="B5451">
            <v>42792.708333320101</v>
          </cell>
          <cell r="D5451">
            <v>42792.718749986801</v>
          </cell>
          <cell r="AG5451">
            <v>164.2</v>
          </cell>
        </row>
        <row r="5452">
          <cell r="B5452">
            <v>42792.718749986801</v>
          </cell>
          <cell r="D5452">
            <v>42792.729166653502</v>
          </cell>
          <cell r="AG5452">
            <v>65.3</v>
          </cell>
        </row>
        <row r="5453">
          <cell r="B5453">
            <v>42792.729166653502</v>
          </cell>
          <cell r="D5453">
            <v>42792.739583320101</v>
          </cell>
          <cell r="AG5453">
            <v>30.8</v>
          </cell>
        </row>
        <row r="5454">
          <cell r="B5454">
            <v>42792.739583320101</v>
          </cell>
          <cell r="D5454">
            <v>42792.749999986801</v>
          </cell>
          <cell r="AG5454">
            <v>3.4</v>
          </cell>
        </row>
        <row r="5455">
          <cell r="B5455">
            <v>42792.749999986801</v>
          </cell>
          <cell r="D5455">
            <v>42792.760416653502</v>
          </cell>
          <cell r="AG5455">
            <v>0</v>
          </cell>
        </row>
        <row r="5456">
          <cell r="B5456">
            <v>42792.760416653502</v>
          </cell>
          <cell r="D5456">
            <v>42792.770833320101</v>
          </cell>
          <cell r="AG5456">
            <v>0</v>
          </cell>
        </row>
        <row r="5457">
          <cell r="B5457">
            <v>42792.770833320101</v>
          </cell>
          <cell r="D5457">
            <v>42792.781249986801</v>
          </cell>
          <cell r="AG5457">
            <v>0</v>
          </cell>
        </row>
        <row r="5458">
          <cell r="B5458">
            <v>42792.781249986801</v>
          </cell>
          <cell r="D5458">
            <v>42792.7916666534</v>
          </cell>
          <cell r="AG5458">
            <v>0</v>
          </cell>
        </row>
        <row r="5459">
          <cell r="B5459">
            <v>42792.7916666534</v>
          </cell>
          <cell r="D5459">
            <v>42792.802083320101</v>
          </cell>
          <cell r="AG5459">
            <v>0</v>
          </cell>
        </row>
        <row r="5460">
          <cell r="B5460">
            <v>42792.802083320101</v>
          </cell>
          <cell r="D5460">
            <v>42792.812499986801</v>
          </cell>
          <cell r="AG5460">
            <v>0</v>
          </cell>
        </row>
        <row r="5461">
          <cell r="B5461">
            <v>42792.812499986801</v>
          </cell>
          <cell r="D5461">
            <v>42792.8229166534</v>
          </cell>
          <cell r="AG5461">
            <v>0</v>
          </cell>
        </row>
        <row r="5462">
          <cell r="B5462">
            <v>42792.8229166534</v>
          </cell>
          <cell r="D5462">
            <v>42792.833333320101</v>
          </cell>
          <cell r="AG5462">
            <v>0</v>
          </cell>
        </row>
        <row r="5463">
          <cell r="B5463">
            <v>42792.833333320101</v>
          </cell>
          <cell r="D5463">
            <v>42792.843749986801</v>
          </cell>
          <cell r="AG5463">
            <v>0</v>
          </cell>
        </row>
        <row r="5464">
          <cell r="B5464">
            <v>42792.843749986801</v>
          </cell>
          <cell r="D5464">
            <v>42792.8541666534</v>
          </cell>
          <cell r="AG5464">
            <v>0</v>
          </cell>
        </row>
        <row r="5465">
          <cell r="B5465">
            <v>42792.8541666534</v>
          </cell>
          <cell r="D5465">
            <v>42792.864583320101</v>
          </cell>
          <cell r="AG5465">
            <v>0</v>
          </cell>
        </row>
        <row r="5466">
          <cell r="B5466">
            <v>42792.864583320101</v>
          </cell>
          <cell r="D5466">
            <v>42792.874999986801</v>
          </cell>
          <cell r="AG5466">
            <v>0</v>
          </cell>
        </row>
        <row r="5467">
          <cell r="B5467">
            <v>42792.874999986801</v>
          </cell>
          <cell r="D5467">
            <v>42792.8854166534</v>
          </cell>
          <cell r="AG5467">
            <v>0</v>
          </cell>
        </row>
        <row r="5468">
          <cell r="B5468">
            <v>42792.8854166534</v>
          </cell>
          <cell r="D5468">
            <v>42792.895833320101</v>
          </cell>
          <cell r="AG5468">
            <v>0</v>
          </cell>
        </row>
        <row r="5469">
          <cell r="B5469">
            <v>42792.895833320101</v>
          </cell>
          <cell r="D5469">
            <v>42792.906249986801</v>
          </cell>
          <cell r="AG5469">
            <v>0</v>
          </cell>
        </row>
        <row r="5470">
          <cell r="B5470">
            <v>42792.906249986801</v>
          </cell>
          <cell r="D5470">
            <v>42792.9166666534</v>
          </cell>
          <cell r="AG5470">
            <v>0</v>
          </cell>
        </row>
        <row r="5471">
          <cell r="B5471">
            <v>42792.9166666534</v>
          </cell>
          <cell r="D5471">
            <v>42792.927083320101</v>
          </cell>
          <cell r="AG5471">
            <v>0</v>
          </cell>
        </row>
        <row r="5472">
          <cell r="B5472">
            <v>42792.927083320101</v>
          </cell>
          <cell r="D5472">
            <v>42792.9374999867</v>
          </cell>
          <cell r="AG5472">
            <v>0</v>
          </cell>
        </row>
        <row r="5473">
          <cell r="B5473">
            <v>42792.9374999867</v>
          </cell>
          <cell r="D5473">
            <v>42792.9479166534</v>
          </cell>
          <cell r="AG5473">
            <v>0</v>
          </cell>
        </row>
        <row r="5474">
          <cell r="B5474">
            <v>42792.9479166534</v>
          </cell>
          <cell r="D5474">
            <v>42792.958333320101</v>
          </cell>
          <cell r="AG5474">
            <v>0</v>
          </cell>
        </row>
        <row r="5475">
          <cell r="B5475">
            <v>42792.958333320101</v>
          </cell>
          <cell r="D5475">
            <v>42792.9687499867</v>
          </cell>
          <cell r="AG5475">
            <v>0</v>
          </cell>
        </row>
        <row r="5476">
          <cell r="B5476">
            <v>42792.9687499867</v>
          </cell>
          <cell r="D5476">
            <v>42792.9791666534</v>
          </cell>
          <cell r="AG5476">
            <v>0</v>
          </cell>
        </row>
        <row r="5477">
          <cell r="B5477">
            <v>42792.9791666534</v>
          </cell>
          <cell r="D5477">
            <v>42792.989583320101</v>
          </cell>
          <cell r="AG5477">
            <v>0</v>
          </cell>
        </row>
        <row r="5478">
          <cell r="B5478">
            <v>42792.989583320101</v>
          </cell>
          <cell r="D5478">
            <v>42792.9999999867</v>
          </cell>
          <cell r="AG5478">
            <v>0</v>
          </cell>
        </row>
        <row r="5479">
          <cell r="B5479">
            <v>42792.9999999867</v>
          </cell>
          <cell r="D5479">
            <v>42793.0104166534</v>
          </cell>
          <cell r="AG5479">
            <v>0</v>
          </cell>
        </row>
        <row r="5480">
          <cell r="B5480">
            <v>42793.0104166534</v>
          </cell>
          <cell r="D5480">
            <v>42793.020833320101</v>
          </cell>
          <cell r="AG5480">
            <v>0</v>
          </cell>
        </row>
        <row r="5481">
          <cell r="B5481">
            <v>42793.020833320101</v>
          </cell>
          <cell r="D5481">
            <v>42793.0312499867</v>
          </cell>
          <cell r="AG5481">
            <v>0</v>
          </cell>
        </row>
        <row r="5482">
          <cell r="B5482">
            <v>42793.0312499867</v>
          </cell>
          <cell r="D5482">
            <v>42793.0416666534</v>
          </cell>
          <cell r="AG5482">
            <v>0</v>
          </cell>
        </row>
        <row r="5483">
          <cell r="B5483">
            <v>42793.0416666534</v>
          </cell>
          <cell r="D5483">
            <v>42793.052083320101</v>
          </cell>
          <cell r="AG5483">
            <v>0</v>
          </cell>
        </row>
        <row r="5484">
          <cell r="B5484">
            <v>42793.052083320101</v>
          </cell>
          <cell r="D5484">
            <v>42793.0624999867</v>
          </cell>
          <cell r="AG5484">
            <v>0</v>
          </cell>
        </row>
        <row r="5485">
          <cell r="B5485">
            <v>42793.0624999867</v>
          </cell>
          <cell r="D5485">
            <v>42793.0729166534</v>
          </cell>
          <cell r="AG5485">
            <v>0</v>
          </cell>
        </row>
        <row r="5486">
          <cell r="B5486">
            <v>42793.0729166534</v>
          </cell>
          <cell r="D5486">
            <v>42793.083333319999</v>
          </cell>
          <cell r="AG5486">
            <v>0</v>
          </cell>
        </row>
        <row r="5487">
          <cell r="B5487">
            <v>42793.083333319999</v>
          </cell>
          <cell r="D5487">
            <v>42793.0937499867</v>
          </cell>
          <cell r="AG5487">
            <v>0</v>
          </cell>
        </row>
        <row r="5488">
          <cell r="B5488">
            <v>42793.0937499867</v>
          </cell>
          <cell r="D5488">
            <v>42793.1041666534</v>
          </cell>
          <cell r="AG5488">
            <v>0</v>
          </cell>
        </row>
        <row r="5489">
          <cell r="B5489">
            <v>42793.1041666534</v>
          </cell>
          <cell r="D5489">
            <v>42793.114583319999</v>
          </cell>
          <cell r="AG5489">
            <v>0</v>
          </cell>
        </row>
        <row r="5490">
          <cell r="B5490">
            <v>42793.114583319999</v>
          </cell>
          <cell r="D5490">
            <v>42793.1249999867</v>
          </cell>
          <cell r="AG5490">
            <v>0</v>
          </cell>
        </row>
        <row r="5491">
          <cell r="B5491">
            <v>42793.1249999867</v>
          </cell>
          <cell r="D5491">
            <v>42793.1354166534</v>
          </cell>
          <cell r="AG5491">
            <v>0</v>
          </cell>
        </row>
        <row r="5492">
          <cell r="B5492">
            <v>42793.1354166534</v>
          </cell>
          <cell r="D5492">
            <v>42793.145833319999</v>
          </cell>
          <cell r="AG5492">
            <v>0</v>
          </cell>
        </row>
        <row r="5493">
          <cell r="B5493">
            <v>42793.145833319999</v>
          </cell>
          <cell r="D5493">
            <v>42793.1562499867</v>
          </cell>
          <cell r="AG5493">
            <v>0</v>
          </cell>
        </row>
        <row r="5494">
          <cell r="B5494">
            <v>42793.1562499867</v>
          </cell>
          <cell r="D5494">
            <v>42793.1666666534</v>
          </cell>
          <cell r="AG5494">
            <v>0</v>
          </cell>
        </row>
        <row r="5495">
          <cell r="B5495">
            <v>42793.1666666534</v>
          </cell>
          <cell r="D5495">
            <v>42793.177083319999</v>
          </cell>
          <cell r="AG5495">
            <v>0</v>
          </cell>
        </row>
        <row r="5496">
          <cell r="B5496">
            <v>42793.177083319999</v>
          </cell>
          <cell r="D5496">
            <v>42793.1874999867</v>
          </cell>
          <cell r="AG5496">
            <v>0</v>
          </cell>
        </row>
        <row r="5497">
          <cell r="B5497">
            <v>42793.1874999867</v>
          </cell>
          <cell r="D5497">
            <v>42793.197916653298</v>
          </cell>
          <cell r="AG5497">
            <v>0</v>
          </cell>
        </row>
        <row r="5498">
          <cell r="B5498">
            <v>42793.197916653298</v>
          </cell>
          <cell r="D5498">
            <v>42793.208333319999</v>
          </cell>
          <cell r="AG5498">
            <v>0</v>
          </cell>
        </row>
        <row r="5499">
          <cell r="B5499">
            <v>42793.208333319999</v>
          </cell>
          <cell r="D5499">
            <v>42793.2187499867</v>
          </cell>
          <cell r="AG5499">
            <v>0</v>
          </cell>
        </row>
        <row r="5500">
          <cell r="B5500">
            <v>42793.2187499867</v>
          </cell>
          <cell r="D5500">
            <v>42793.229166653298</v>
          </cell>
          <cell r="AG5500">
            <v>0</v>
          </cell>
        </row>
        <row r="5501">
          <cell r="B5501">
            <v>42793.229166653298</v>
          </cell>
          <cell r="D5501">
            <v>42793.239583319999</v>
          </cell>
          <cell r="AG5501">
            <v>0</v>
          </cell>
        </row>
        <row r="5502">
          <cell r="B5502">
            <v>42793.239583319999</v>
          </cell>
          <cell r="D5502">
            <v>42793.2499999867</v>
          </cell>
          <cell r="AG5502">
            <v>0</v>
          </cell>
        </row>
        <row r="5503">
          <cell r="B5503">
            <v>42793.2499999867</v>
          </cell>
          <cell r="D5503">
            <v>42793.260416653298</v>
          </cell>
          <cell r="AG5503">
            <v>0</v>
          </cell>
        </row>
        <row r="5504">
          <cell r="B5504">
            <v>42793.260416653298</v>
          </cell>
          <cell r="D5504">
            <v>42793.270833319999</v>
          </cell>
          <cell r="AG5504">
            <v>0</v>
          </cell>
        </row>
        <row r="5505">
          <cell r="B5505">
            <v>42793.270833319999</v>
          </cell>
          <cell r="D5505">
            <v>42793.2812499867</v>
          </cell>
          <cell r="AG5505">
            <v>0</v>
          </cell>
        </row>
        <row r="5506">
          <cell r="B5506">
            <v>42793.2812499867</v>
          </cell>
          <cell r="D5506">
            <v>42793.291666653298</v>
          </cell>
          <cell r="AG5506">
            <v>0</v>
          </cell>
        </row>
        <row r="5507">
          <cell r="B5507">
            <v>42793.291666653298</v>
          </cell>
          <cell r="D5507">
            <v>42793.302083319999</v>
          </cell>
          <cell r="AG5507">
            <v>0</v>
          </cell>
        </row>
        <row r="5508">
          <cell r="B5508">
            <v>42793.302083319999</v>
          </cell>
          <cell r="D5508">
            <v>42793.3124999867</v>
          </cell>
          <cell r="AG5508">
            <v>0</v>
          </cell>
        </row>
        <row r="5509">
          <cell r="B5509">
            <v>42793.3124999867</v>
          </cell>
          <cell r="D5509">
            <v>42793.322916653298</v>
          </cell>
          <cell r="AG5509">
            <v>0.4</v>
          </cell>
        </row>
        <row r="5510">
          <cell r="B5510">
            <v>42793.322916653298</v>
          </cell>
          <cell r="D5510">
            <v>42793.333333319999</v>
          </cell>
          <cell r="AG5510">
            <v>8.6</v>
          </cell>
        </row>
        <row r="5511">
          <cell r="B5511">
            <v>42793.333333319999</v>
          </cell>
          <cell r="D5511">
            <v>42793.343749986598</v>
          </cell>
          <cell r="AG5511">
            <v>16.3</v>
          </cell>
        </row>
        <row r="5512">
          <cell r="B5512">
            <v>42793.343749986598</v>
          </cell>
          <cell r="D5512">
            <v>42793.354166653298</v>
          </cell>
          <cell r="AG5512">
            <v>38.9</v>
          </cell>
        </row>
        <row r="5513">
          <cell r="B5513">
            <v>42793.354166653298</v>
          </cell>
          <cell r="D5513">
            <v>42793.364583319999</v>
          </cell>
          <cell r="AG5513">
            <v>81.5</v>
          </cell>
        </row>
        <row r="5514">
          <cell r="B5514">
            <v>42793.364583319999</v>
          </cell>
          <cell r="D5514">
            <v>42793.374999986598</v>
          </cell>
          <cell r="AG5514">
            <v>81.8</v>
          </cell>
        </row>
        <row r="5515">
          <cell r="B5515">
            <v>42793.374999986598</v>
          </cell>
          <cell r="D5515">
            <v>42793.385416653298</v>
          </cell>
          <cell r="AG5515">
            <v>97.3</v>
          </cell>
        </row>
        <row r="5516">
          <cell r="B5516">
            <v>42793.385416653298</v>
          </cell>
          <cell r="D5516">
            <v>42793.395833319999</v>
          </cell>
          <cell r="AG5516">
            <v>136.30000000000001</v>
          </cell>
        </row>
        <row r="5517">
          <cell r="B5517">
            <v>42793.395833319999</v>
          </cell>
          <cell r="D5517">
            <v>42793.406249986598</v>
          </cell>
          <cell r="AG5517">
            <v>221.5</v>
          </cell>
        </row>
        <row r="5518">
          <cell r="B5518">
            <v>42793.406249986598</v>
          </cell>
          <cell r="D5518">
            <v>42793.416666653298</v>
          </cell>
          <cell r="AG5518">
            <v>261.8</v>
          </cell>
        </row>
        <row r="5519">
          <cell r="B5519">
            <v>42793.416666653298</v>
          </cell>
          <cell r="D5519">
            <v>42793.427083319999</v>
          </cell>
          <cell r="AG5519">
            <v>325.8</v>
          </cell>
        </row>
        <row r="5520">
          <cell r="B5520">
            <v>42793.427083319999</v>
          </cell>
          <cell r="D5520">
            <v>42793.437499986598</v>
          </cell>
          <cell r="AG5520">
            <v>389</v>
          </cell>
        </row>
        <row r="5521">
          <cell r="B5521">
            <v>42793.437499986598</v>
          </cell>
          <cell r="D5521">
            <v>42793.447916653298</v>
          </cell>
          <cell r="AG5521">
            <v>704</v>
          </cell>
        </row>
        <row r="5522">
          <cell r="B5522">
            <v>42793.447916653298</v>
          </cell>
          <cell r="D5522">
            <v>42793.458333319999</v>
          </cell>
          <cell r="AG5522">
            <v>863.7</v>
          </cell>
        </row>
        <row r="5523">
          <cell r="B5523">
            <v>42793.458333319999</v>
          </cell>
          <cell r="D5523">
            <v>42793.468749986598</v>
          </cell>
          <cell r="AG5523">
            <v>629.5</v>
          </cell>
        </row>
        <row r="5524">
          <cell r="B5524">
            <v>42793.468749986598</v>
          </cell>
          <cell r="D5524">
            <v>42793.479166653298</v>
          </cell>
          <cell r="AG5524">
            <v>581.6</v>
          </cell>
        </row>
        <row r="5525">
          <cell r="B5525">
            <v>42793.479166653298</v>
          </cell>
          <cell r="D5525">
            <v>42793.489583319897</v>
          </cell>
          <cell r="AG5525">
            <v>810.5</v>
          </cell>
        </row>
        <row r="5526">
          <cell r="B5526">
            <v>42793.489583319897</v>
          </cell>
          <cell r="D5526">
            <v>42793.499999986598</v>
          </cell>
          <cell r="AG5526">
            <v>733.7</v>
          </cell>
        </row>
        <row r="5527">
          <cell r="B5527">
            <v>42793.499999986598</v>
          </cell>
          <cell r="D5527">
            <v>42793.510416653298</v>
          </cell>
          <cell r="AG5527">
            <v>402</v>
          </cell>
        </row>
        <row r="5528">
          <cell r="B5528">
            <v>42793.510416653298</v>
          </cell>
          <cell r="D5528">
            <v>42793.520833319897</v>
          </cell>
          <cell r="AG5528">
            <v>304.10000000000002</v>
          </cell>
        </row>
        <row r="5529">
          <cell r="B5529">
            <v>42793.520833319897</v>
          </cell>
          <cell r="D5529">
            <v>42793.531249986598</v>
          </cell>
          <cell r="AG5529">
            <v>292.89999999999998</v>
          </cell>
        </row>
        <row r="5530">
          <cell r="B5530">
            <v>42793.531249986598</v>
          </cell>
          <cell r="D5530">
            <v>42793.541666653298</v>
          </cell>
          <cell r="AG5530">
            <v>291.89999999999998</v>
          </cell>
        </row>
        <row r="5531">
          <cell r="B5531">
            <v>42793.541666653298</v>
          </cell>
          <cell r="D5531">
            <v>42793.552083319897</v>
          </cell>
          <cell r="AG5531">
            <v>320.89999999999998</v>
          </cell>
        </row>
        <row r="5532">
          <cell r="B5532">
            <v>42793.552083319897</v>
          </cell>
          <cell r="D5532">
            <v>42793.562499986598</v>
          </cell>
          <cell r="AG5532">
            <v>320.60000000000002</v>
          </cell>
        </row>
        <row r="5533">
          <cell r="B5533">
            <v>42793.562499986598</v>
          </cell>
          <cell r="D5533">
            <v>42793.572916653298</v>
          </cell>
          <cell r="AG5533">
            <v>366.3</v>
          </cell>
        </row>
        <row r="5534">
          <cell r="B5534">
            <v>42793.572916653298</v>
          </cell>
          <cell r="D5534">
            <v>42793.583333319897</v>
          </cell>
          <cell r="AG5534">
            <v>346.1</v>
          </cell>
        </row>
        <row r="5535">
          <cell r="B5535">
            <v>42793.583333319897</v>
          </cell>
          <cell r="D5535">
            <v>42793.593749986598</v>
          </cell>
          <cell r="AG5535">
            <v>687.7</v>
          </cell>
        </row>
        <row r="5536">
          <cell r="B5536">
            <v>42793.593749986598</v>
          </cell>
          <cell r="D5536">
            <v>42793.604166653298</v>
          </cell>
          <cell r="AG5536">
            <v>696.9</v>
          </cell>
        </row>
        <row r="5537">
          <cell r="B5537">
            <v>42793.604166653298</v>
          </cell>
          <cell r="D5537">
            <v>42793.614583319897</v>
          </cell>
          <cell r="AG5537">
            <v>1059.5</v>
          </cell>
        </row>
        <row r="5538">
          <cell r="B5538">
            <v>42793.614583319897</v>
          </cell>
          <cell r="D5538">
            <v>42793.624999986598</v>
          </cell>
          <cell r="AG5538">
            <v>882.3</v>
          </cell>
        </row>
        <row r="5539">
          <cell r="B5539">
            <v>42793.624999986598</v>
          </cell>
          <cell r="D5539">
            <v>42793.635416653196</v>
          </cell>
          <cell r="AG5539">
            <v>572.6</v>
          </cell>
        </row>
        <row r="5540">
          <cell r="B5540">
            <v>42793.635416653196</v>
          </cell>
          <cell r="D5540">
            <v>42793.645833319897</v>
          </cell>
          <cell r="AG5540">
            <v>339.3</v>
          </cell>
        </row>
        <row r="5541">
          <cell r="B5541">
            <v>42793.645833319897</v>
          </cell>
          <cell r="D5541">
            <v>42793.656249986598</v>
          </cell>
          <cell r="AG5541">
            <v>296.3</v>
          </cell>
        </row>
        <row r="5542">
          <cell r="B5542">
            <v>42793.656249986598</v>
          </cell>
          <cell r="D5542">
            <v>42793.666666653196</v>
          </cell>
          <cell r="AG5542">
            <v>279.60000000000002</v>
          </cell>
        </row>
        <row r="5543">
          <cell r="B5543">
            <v>42793.666666653196</v>
          </cell>
          <cell r="D5543">
            <v>42793.677083319897</v>
          </cell>
          <cell r="AG5543">
            <v>209.1</v>
          </cell>
        </row>
        <row r="5544">
          <cell r="B5544">
            <v>42793.677083319897</v>
          </cell>
          <cell r="D5544">
            <v>42793.687499986598</v>
          </cell>
          <cell r="AG5544">
            <v>180.4</v>
          </cell>
        </row>
        <row r="5545">
          <cell r="B5545">
            <v>42793.687499986598</v>
          </cell>
          <cell r="D5545">
            <v>42793.697916653196</v>
          </cell>
          <cell r="AG5545">
            <v>172.9</v>
          </cell>
        </row>
        <row r="5546">
          <cell r="B5546">
            <v>42793.697916653196</v>
          </cell>
          <cell r="D5546">
            <v>42793.708333319897</v>
          </cell>
          <cell r="AG5546">
            <v>91.9</v>
          </cell>
        </row>
        <row r="5547">
          <cell r="B5547">
            <v>42793.708333319897</v>
          </cell>
          <cell r="D5547">
            <v>42793.718749986598</v>
          </cell>
          <cell r="AG5547">
            <v>64.2</v>
          </cell>
        </row>
        <row r="5548">
          <cell r="B5548">
            <v>42793.718749986598</v>
          </cell>
          <cell r="D5548">
            <v>42793.729166653196</v>
          </cell>
          <cell r="AG5548">
            <v>41.2</v>
          </cell>
        </row>
        <row r="5549">
          <cell r="B5549">
            <v>42793.729166653196</v>
          </cell>
          <cell r="D5549">
            <v>42793.739583319897</v>
          </cell>
          <cell r="AG5549">
            <v>31.3</v>
          </cell>
        </row>
        <row r="5550">
          <cell r="B5550">
            <v>42793.739583319897</v>
          </cell>
          <cell r="D5550">
            <v>42793.749999986598</v>
          </cell>
          <cell r="AG5550">
            <v>15.8</v>
          </cell>
        </row>
        <row r="5551">
          <cell r="B5551">
            <v>42793.749999986598</v>
          </cell>
          <cell r="D5551">
            <v>42793.760416653196</v>
          </cell>
          <cell r="AG5551">
            <v>1</v>
          </cell>
        </row>
        <row r="5552">
          <cell r="B5552">
            <v>42793.760416653196</v>
          </cell>
          <cell r="D5552">
            <v>42793.770833319897</v>
          </cell>
          <cell r="AG5552">
            <v>0</v>
          </cell>
        </row>
        <row r="5553">
          <cell r="B5553">
            <v>42793.770833319897</v>
          </cell>
          <cell r="D5553">
            <v>42793.781249986503</v>
          </cell>
          <cell r="AG5553">
            <v>0</v>
          </cell>
        </row>
        <row r="5554">
          <cell r="B5554">
            <v>42793.781249986503</v>
          </cell>
          <cell r="D5554">
            <v>42793.791666653196</v>
          </cell>
          <cell r="AG5554">
            <v>0</v>
          </cell>
        </row>
        <row r="5555">
          <cell r="B5555">
            <v>42793.791666653196</v>
          </cell>
          <cell r="D5555">
            <v>42793.802083319897</v>
          </cell>
          <cell r="AG5555">
            <v>0</v>
          </cell>
        </row>
        <row r="5556">
          <cell r="B5556">
            <v>42793.802083319897</v>
          </cell>
          <cell r="D5556">
            <v>42793.812499986503</v>
          </cell>
          <cell r="AG5556">
            <v>0</v>
          </cell>
        </row>
        <row r="5557">
          <cell r="B5557">
            <v>42793.812499986503</v>
          </cell>
          <cell r="D5557">
            <v>42793.822916653196</v>
          </cell>
          <cell r="AG5557">
            <v>0</v>
          </cell>
        </row>
        <row r="5558">
          <cell r="B5558">
            <v>42793.822916653196</v>
          </cell>
          <cell r="D5558">
            <v>42793.833333319897</v>
          </cell>
          <cell r="AG5558">
            <v>0</v>
          </cell>
        </row>
        <row r="5559">
          <cell r="B5559">
            <v>42793.833333319897</v>
          </cell>
          <cell r="D5559">
            <v>42793.843749986503</v>
          </cell>
          <cell r="AG5559">
            <v>0</v>
          </cell>
        </row>
        <row r="5560">
          <cell r="B5560">
            <v>42793.843749986503</v>
          </cell>
          <cell r="D5560">
            <v>42793.854166653196</v>
          </cell>
          <cell r="AG5560">
            <v>0</v>
          </cell>
        </row>
        <row r="5561">
          <cell r="B5561">
            <v>42793.854166653196</v>
          </cell>
          <cell r="D5561">
            <v>42793.864583319897</v>
          </cell>
          <cell r="AG5561">
            <v>0</v>
          </cell>
        </row>
        <row r="5562">
          <cell r="B5562">
            <v>42793.864583319897</v>
          </cell>
          <cell r="D5562">
            <v>42793.874999986503</v>
          </cell>
          <cell r="AG5562">
            <v>0</v>
          </cell>
        </row>
        <row r="5563">
          <cell r="B5563">
            <v>42793.874999986503</v>
          </cell>
          <cell r="D5563">
            <v>42793.885416653196</v>
          </cell>
          <cell r="AG5563">
            <v>0</v>
          </cell>
        </row>
        <row r="5564">
          <cell r="B5564">
            <v>42793.885416653196</v>
          </cell>
          <cell r="D5564">
            <v>42793.895833319897</v>
          </cell>
          <cell r="AG5564">
            <v>0</v>
          </cell>
        </row>
        <row r="5565">
          <cell r="B5565">
            <v>42793.895833319897</v>
          </cell>
          <cell r="D5565">
            <v>42793.906249986503</v>
          </cell>
          <cell r="AG5565">
            <v>0</v>
          </cell>
        </row>
        <row r="5566">
          <cell r="B5566">
            <v>42793.906249986503</v>
          </cell>
          <cell r="D5566">
            <v>42793.916666653196</v>
          </cell>
          <cell r="AG5566">
            <v>0</v>
          </cell>
        </row>
        <row r="5567">
          <cell r="B5567">
            <v>42793.916666653196</v>
          </cell>
          <cell r="D5567">
            <v>42793.927083319802</v>
          </cell>
          <cell r="AG5567">
            <v>0</v>
          </cell>
        </row>
        <row r="5568">
          <cell r="B5568">
            <v>42793.927083319802</v>
          </cell>
          <cell r="D5568">
            <v>42793.937499986503</v>
          </cell>
          <cell r="AG5568">
            <v>0</v>
          </cell>
        </row>
        <row r="5569">
          <cell r="B5569">
            <v>42793.937499986503</v>
          </cell>
          <cell r="D5569">
            <v>42793.947916653196</v>
          </cell>
          <cell r="AG5569">
            <v>0</v>
          </cell>
        </row>
        <row r="5570">
          <cell r="B5570">
            <v>42793.947916653196</v>
          </cell>
          <cell r="D5570">
            <v>42793.958333319802</v>
          </cell>
          <cell r="AG5570">
            <v>0</v>
          </cell>
        </row>
        <row r="5571">
          <cell r="B5571">
            <v>42793.958333319802</v>
          </cell>
          <cell r="D5571">
            <v>42793.968749986503</v>
          </cell>
          <cell r="AG5571">
            <v>0</v>
          </cell>
        </row>
        <row r="5572">
          <cell r="B5572">
            <v>42793.968749986503</v>
          </cell>
          <cell r="D5572">
            <v>42793.979166653196</v>
          </cell>
          <cell r="AG5572">
            <v>0</v>
          </cell>
        </row>
        <row r="5573">
          <cell r="B5573">
            <v>42793.979166653196</v>
          </cell>
          <cell r="D5573">
            <v>42793.989583319802</v>
          </cell>
          <cell r="AG5573">
            <v>0</v>
          </cell>
        </row>
        <row r="5574">
          <cell r="B5574">
            <v>42793.989583319802</v>
          </cell>
          <cell r="D5574">
            <v>42793.999999986503</v>
          </cell>
          <cell r="AG5574">
            <v>0</v>
          </cell>
        </row>
        <row r="5575">
          <cell r="B5575">
            <v>42793.999999986503</v>
          </cell>
          <cell r="D5575">
            <v>42794.010416653196</v>
          </cell>
          <cell r="AG5575">
            <v>0</v>
          </cell>
        </row>
        <row r="5576">
          <cell r="B5576">
            <v>42794.010416653196</v>
          </cell>
          <cell r="D5576">
            <v>42794.020833319802</v>
          </cell>
          <cell r="AG5576">
            <v>0</v>
          </cell>
        </row>
        <row r="5577">
          <cell r="B5577">
            <v>42794.020833319802</v>
          </cell>
          <cell r="D5577">
            <v>42794.031249986503</v>
          </cell>
          <cell r="AG5577">
            <v>0</v>
          </cell>
        </row>
        <row r="5578">
          <cell r="B5578">
            <v>42794.031249986503</v>
          </cell>
          <cell r="D5578">
            <v>42794.041666653196</v>
          </cell>
          <cell r="AG5578">
            <v>0</v>
          </cell>
        </row>
        <row r="5579">
          <cell r="B5579">
            <v>42794.041666653196</v>
          </cell>
          <cell r="D5579">
            <v>42794.052083319802</v>
          </cell>
          <cell r="AG5579">
            <v>0</v>
          </cell>
        </row>
        <row r="5580">
          <cell r="B5580">
            <v>42794.052083319802</v>
          </cell>
          <cell r="D5580">
            <v>42794.062499986503</v>
          </cell>
          <cell r="AG5580">
            <v>0</v>
          </cell>
        </row>
        <row r="5581">
          <cell r="B5581">
            <v>42794.062499986503</v>
          </cell>
          <cell r="D5581">
            <v>42794.072916653102</v>
          </cell>
          <cell r="AG5581">
            <v>0</v>
          </cell>
        </row>
        <row r="5582">
          <cell r="B5582">
            <v>42794.072916653102</v>
          </cell>
          <cell r="D5582">
            <v>42794.083333319802</v>
          </cell>
          <cell r="AG5582">
            <v>0</v>
          </cell>
        </row>
        <row r="5583">
          <cell r="B5583">
            <v>42794.083333319802</v>
          </cell>
          <cell r="D5583">
            <v>42794.093749986503</v>
          </cell>
          <cell r="AG5583">
            <v>0</v>
          </cell>
        </row>
        <row r="5584">
          <cell r="B5584">
            <v>42794.093749986503</v>
          </cell>
          <cell r="D5584">
            <v>42794.104166653102</v>
          </cell>
          <cell r="AG5584">
            <v>0</v>
          </cell>
        </row>
        <row r="5585">
          <cell r="B5585">
            <v>42794.104166653102</v>
          </cell>
          <cell r="D5585">
            <v>42794.114583319802</v>
          </cell>
          <cell r="AG5585">
            <v>0</v>
          </cell>
        </row>
        <row r="5586">
          <cell r="B5586">
            <v>42794.114583319802</v>
          </cell>
          <cell r="D5586">
            <v>42794.124999986503</v>
          </cell>
          <cell r="AG5586">
            <v>0</v>
          </cell>
        </row>
        <row r="5587">
          <cell r="B5587">
            <v>42794.124999986503</v>
          </cell>
          <cell r="D5587">
            <v>42794.135416653102</v>
          </cell>
          <cell r="AG5587">
            <v>0</v>
          </cell>
        </row>
        <row r="5588">
          <cell r="B5588">
            <v>42794.135416653102</v>
          </cell>
          <cell r="D5588">
            <v>42794.145833319802</v>
          </cell>
          <cell r="AG5588">
            <v>0</v>
          </cell>
        </row>
        <row r="5589">
          <cell r="B5589">
            <v>42794.145833319802</v>
          </cell>
          <cell r="D5589">
            <v>42794.156249986503</v>
          </cell>
          <cell r="AG5589">
            <v>0</v>
          </cell>
        </row>
        <row r="5590">
          <cell r="B5590">
            <v>42794.156249986503</v>
          </cell>
          <cell r="D5590">
            <v>42794.166666653102</v>
          </cell>
          <cell r="AG5590">
            <v>0</v>
          </cell>
        </row>
        <row r="5591">
          <cell r="B5591">
            <v>42794.166666653102</v>
          </cell>
          <cell r="D5591">
            <v>42794.177083319802</v>
          </cell>
          <cell r="AG5591">
            <v>0</v>
          </cell>
        </row>
        <row r="5592">
          <cell r="B5592">
            <v>42794.177083319802</v>
          </cell>
          <cell r="D5592">
            <v>42794.187499986503</v>
          </cell>
          <cell r="AG5592">
            <v>0</v>
          </cell>
        </row>
        <row r="5593">
          <cell r="B5593">
            <v>42794.187499986503</v>
          </cell>
          <cell r="D5593">
            <v>42794.197916653102</v>
          </cell>
          <cell r="AG5593">
            <v>0</v>
          </cell>
        </row>
        <row r="5594">
          <cell r="B5594">
            <v>42794.197916653102</v>
          </cell>
          <cell r="D5594">
            <v>42794.208333319802</v>
          </cell>
          <cell r="AG5594">
            <v>0</v>
          </cell>
        </row>
        <row r="5595">
          <cell r="B5595">
            <v>42794.208333319802</v>
          </cell>
          <cell r="D5595">
            <v>42794.218749986401</v>
          </cell>
          <cell r="AG5595">
            <v>0</v>
          </cell>
        </row>
        <row r="5596">
          <cell r="B5596">
            <v>42794.218749986401</v>
          </cell>
          <cell r="D5596">
            <v>42794.229166653102</v>
          </cell>
          <cell r="AG5596">
            <v>0</v>
          </cell>
        </row>
        <row r="5597">
          <cell r="B5597">
            <v>42794.229166653102</v>
          </cell>
          <cell r="D5597">
            <v>42794.239583319802</v>
          </cell>
          <cell r="AG5597">
            <v>0</v>
          </cell>
        </row>
        <row r="5598">
          <cell r="B5598">
            <v>42794.239583319802</v>
          </cell>
          <cell r="D5598">
            <v>42794.249999986401</v>
          </cell>
          <cell r="AG5598">
            <v>0</v>
          </cell>
        </row>
        <row r="5599">
          <cell r="B5599">
            <v>42794.249999986401</v>
          </cell>
          <cell r="D5599">
            <v>42794.260416653102</v>
          </cell>
          <cell r="AG5599">
            <v>0</v>
          </cell>
        </row>
        <row r="5600">
          <cell r="B5600">
            <v>42794.260416653102</v>
          </cell>
          <cell r="D5600">
            <v>42794.270833319802</v>
          </cell>
          <cell r="AG5600">
            <v>0</v>
          </cell>
        </row>
        <row r="5601">
          <cell r="B5601">
            <v>42794.270833319802</v>
          </cell>
          <cell r="D5601">
            <v>42794.281249986401</v>
          </cell>
          <cell r="AG5601">
            <v>0</v>
          </cell>
        </row>
        <row r="5602">
          <cell r="B5602">
            <v>42794.281249986401</v>
          </cell>
          <cell r="D5602">
            <v>42794.291666653102</v>
          </cell>
          <cell r="AG5602">
            <v>0</v>
          </cell>
        </row>
        <row r="5603">
          <cell r="B5603">
            <v>42794.291666653102</v>
          </cell>
          <cell r="D5603">
            <v>42794.302083319802</v>
          </cell>
          <cell r="AG5603">
            <v>0</v>
          </cell>
        </row>
        <row r="5604">
          <cell r="B5604">
            <v>42794.302083319802</v>
          </cell>
          <cell r="D5604">
            <v>42794.312499986401</v>
          </cell>
          <cell r="AG5604">
            <v>0.8</v>
          </cell>
        </row>
        <row r="5605">
          <cell r="B5605">
            <v>42794.312499986401</v>
          </cell>
          <cell r="D5605">
            <v>42794.322916653102</v>
          </cell>
          <cell r="AG5605">
            <v>38.6</v>
          </cell>
        </row>
        <row r="5606">
          <cell r="B5606">
            <v>42794.322916653102</v>
          </cell>
          <cell r="D5606">
            <v>42794.333333319802</v>
          </cell>
          <cell r="AG5606">
            <v>165.2</v>
          </cell>
        </row>
        <row r="5607">
          <cell r="B5607">
            <v>42794.333333319802</v>
          </cell>
          <cell r="D5607">
            <v>42794.343749986401</v>
          </cell>
          <cell r="AG5607">
            <v>235.6</v>
          </cell>
        </row>
        <row r="5608">
          <cell r="B5608">
            <v>42794.343749986401</v>
          </cell>
          <cell r="D5608">
            <v>42794.354166653102</v>
          </cell>
          <cell r="AG5608">
            <v>332.3</v>
          </cell>
        </row>
        <row r="5609">
          <cell r="B5609">
            <v>42794.354166653102</v>
          </cell>
          <cell r="D5609">
            <v>42794.364583319701</v>
          </cell>
          <cell r="AG5609">
            <v>484.4</v>
          </cell>
        </row>
        <row r="5610">
          <cell r="B5610">
            <v>42794.364583319701</v>
          </cell>
          <cell r="D5610">
            <v>42794.374999986401</v>
          </cell>
          <cell r="AG5610">
            <v>653.6</v>
          </cell>
        </row>
        <row r="5611">
          <cell r="B5611">
            <v>42794.374999986401</v>
          </cell>
          <cell r="D5611">
            <v>42794.385416653102</v>
          </cell>
          <cell r="AG5611">
            <v>819.8</v>
          </cell>
        </row>
        <row r="5612">
          <cell r="B5612">
            <v>42794.385416653102</v>
          </cell>
          <cell r="D5612">
            <v>42794.395833319701</v>
          </cell>
          <cell r="AG5612">
            <v>962.6</v>
          </cell>
        </row>
        <row r="5613">
          <cell r="B5613">
            <v>42794.395833319701</v>
          </cell>
          <cell r="D5613">
            <v>42794.406249986401</v>
          </cell>
          <cell r="AG5613">
            <v>1088.4000000000001</v>
          </cell>
        </row>
        <row r="5614">
          <cell r="B5614">
            <v>42794.406249986401</v>
          </cell>
          <cell r="D5614">
            <v>42794.416666653102</v>
          </cell>
          <cell r="AG5614">
            <v>1216</v>
          </cell>
        </row>
        <row r="5615">
          <cell r="B5615">
            <v>42794.416666653102</v>
          </cell>
          <cell r="D5615">
            <v>42794.427083319701</v>
          </cell>
          <cell r="AG5615">
            <v>1355.2</v>
          </cell>
        </row>
        <row r="5616">
          <cell r="B5616">
            <v>42794.427083319701</v>
          </cell>
          <cell r="D5616">
            <v>42794.437499986401</v>
          </cell>
          <cell r="AG5616">
            <v>1425.6</v>
          </cell>
        </row>
        <row r="5617">
          <cell r="B5617">
            <v>42794.437499986401</v>
          </cell>
          <cell r="D5617">
            <v>42794.447916653102</v>
          </cell>
          <cell r="AG5617">
            <v>1553.7</v>
          </cell>
        </row>
        <row r="5618">
          <cell r="B5618">
            <v>42794.447916653102</v>
          </cell>
          <cell r="D5618">
            <v>42794.458333319701</v>
          </cell>
          <cell r="AG5618">
            <v>1660.6</v>
          </cell>
        </row>
        <row r="5619">
          <cell r="B5619">
            <v>42794.458333319701</v>
          </cell>
          <cell r="D5619">
            <v>42794.468749986401</v>
          </cell>
          <cell r="AG5619">
            <v>1767.1</v>
          </cell>
        </row>
        <row r="5620">
          <cell r="B5620">
            <v>42794.468749986401</v>
          </cell>
          <cell r="D5620">
            <v>42794.479166653102</v>
          </cell>
          <cell r="AG5620">
            <v>1420</v>
          </cell>
        </row>
        <row r="5621">
          <cell r="B5621">
            <v>42794.479166653102</v>
          </cell>
          <cell r="D5621">
            <v>42794.489583319701</v>
          </cell>
          <cell r="AG5621">
            <v>1408.8</v>
          </cell>
        </row>
        <row r="5622">
          <cell r="B5622">
            <v>42794.489583319701</v>
          </cell>
          <cell r="D5622">
            <v>42794.499999986401</v>
          </cell>
          <cell r="AG5622">
            <v>1540.5</v>
          </cell>
        </row>
        <row r="5623">
          <cell r="B5623">
            <v>42794.499999986401</v>
          </cell>
          <cell r="D5623">
            <v>42794.510416653</v>
          </cell>
          <cell r="AG5623">
            <v>1255.3</v>
          </cell>
        </row>
        <row r="5624">
          <cell r="B5624">
            <v>42794.510416653</v>
          </cell>
          <cell r="D5624">
            <v>42794.520833319701</v>
          </cell>
          <cell r="AG5624">
            <v>913</v>
          </cell>
        </row>
        <row r="5625">
          <cell r="B5625">
            <v>42794.520833319701</v>
          </cell>
          <cell r="D5625">
            <v>42794.531249986401</v>
          </cell>
          <cell r="AG5625">
            <v>1101</v>
          </cell>
        </row>
        <row r="5626">
          <cell r="B5626">
            <v>42794.531249986401</v>
          </cell>
          <cell r="D5626">
            <v>42794.541666653</v>
          </cell>
          <cell r="AG5626">
            <v>1223.7</v>
          </cell>
        </row>
        <row r="5627">
          <cell r="B5627">
            <v>42794.541666653</v>
          </cell>
          <cell r="D5627">
            <v>42794.552083319701</v>
          </cell>
          <cell r="AG5627">
            <v>1053.5</v>
          </cell>
        </row>
        <row r="5628">
          <cell r="B5628">
            <v>42794.552083319701</v>
          </cell>
          <cell r="D5628">
            <v>42794.562499986401</v>
          </cell>
          <cell r="AG5628">
            <v>762.9</v>
          </cell>
        </row>
        <row r="5629">
          <cell r="B5629">
            <v>42794.562499986401</v>
          </cell>
          <cell r="D5629">
            <v>42794.572916653</v>
          </cell>
          <cell r="AG5629">
            <v>627</v>
          </cell>
        </row>
        <row r="5630">
          <cell r="B5630">
            <v>42794.572916653</v>
          </cell>
          <cell r="D5630">
            <v>42794.583333319701</v>
          </cell>
          <cell r="AG5630">
            <v>483.4</v>
          </cell>
        </row>
        <row r="5631">
          <cell r="B5631">
            <v>42794.583333319701</v>
          </cell>
          <cell r="D5631">
            <v>42794.593749986401</v>
          </cell>
          <cell r="AG5631">
            <v>261.10000000000002</v>
          </cell>
        </row>
        <row r="5632">
          <cell r="B5632">
            <v>42794.593749986401</v>
          </cell>
          <cell r="D5632">
            <v>42794.604166653</v>
          </cell>
          <cell r="AG5632">
            <v>153.30000000000001</v>
          </cell>
        </row>
        <row r="5633">
          <cell r="B5633">
            <v>42794.604166653</v>
          </cell>
          <cell r="D5633">
            <v>42794.614583319701</v>
          </cell>
          <cell r="AG5633">
            <v>177.9</v>
          </cell>
        </row>
        <row r="5634">
          <cell r="B5634">
            <v>42794.614583319701</v>
          </cell>
          <cell r="D5634">
            <v>42794.624999986401</v>
          </cell>
          <cell r="AG5634">
            <v>106.4</v>
          </cell>
        </row>
        <row r="5635">
          <cell r="B5635">
            <v>42794.624999986401</v>
          </cell>
          <cell r="D5635">
            <v>42794.635416653</v>
          </cell>
          <cell r="AG5635">
            <v>119</v>
          </cell>
        </row>
        <row r="5636">
          <cell r="B5636">
            <v>42794.635416653</v>
          </cell>
          <cell r="D5636">
            <v>42794.645833319701</v>
          </cell>
          <cell r="AG5636">
            <v>126.5</v>
          </cell>
        </row>
        <row r="5637">
          <cell r="B5637">
            <v>42794.645833319701</v>
          </cell>
          <cell r="D5637">
            <v>42794.656249986299</v>
          </cell>
          <cell r="AG5637">
            <v>151.4</v>
          </cell>
        </row>
        <row r="5638">
          <cell r="B5638">
            <v>42794.656249986299</v>
          </cell>
          <cell r="D5638">
            <v>42794.666666653</v>
          </cell>
          <cell r="AG5638">
            <v>143.1</v>
          </cell>
        </row>
        <row r="5639">
          <cell r="B5639">
            <v>42794.666666653</v>
          </cell>
          <cell r="D5639">
            <v>42794.677083319701</v>
          </cell>
          <cell r="AG5639">
            <v>101.7</v>
          </cell>
        </row>
        <row r="5640">
          <cell r="B5640">
            <v>42794.677083319701</v>
          </cell>
          <cell r="D5640">
            <v>42794.687499986299</v>
          </cell>
          <cell r="AG5640">
            <v>84.2</v>
          </cell>
        </row>
        <row r="5641">
          <cell r="B5641">
            <v>42794.687499986299</v>
          </cell>
          <cell r="D5641">
            <v>42794.697916653</v>
          </cell>
          <cell r="AG5641">
            <v>59.7</v>
          </cell>
        </row>
        <row r="5642">
          <cell r="B5642">
            <v>42794.697916653</v>
          </cell>
          <cell r="D5642">
            <v>42794.708333319701</v>
          </cell>
          <cell r="AG5642">
            <v>89.7</v>
          </cell>
        </row>
        <row r="5643">
          <cell r="B5643">
            <v>42794.708333319701</v>
          </cell>
          <cell r="D5643">
            <v>42794.718749986299</v>
          </cell>
          <cell r="AG5643">
            <v>98.5</v>
          </cell>
        </row>
        <row r="5644">
          <cell r="B5644">
            <v>42794.718749986299</v>
          </cell>
          <cell r="D5644">
            <v>42794.729166653</v>
          </cell>
          <cell r="AG5644">
            <v>64.900000000000006</v>
          </cell>
        </row>
        <row r="5645">
          <cell r="B5645">
            <v>42794.729166653</v>
          </cell>
          <cell r="D5645">
            <v>42794.739583319701</v>
          </cell>
          <cell r="AG5645">
            <v>22.1</v>
          </cell>
        </row>
        <row r="5646">
          <cell r="B5646">
            <v>42794.739583319701</v>
          </cell>
          <cell r="D5646">
            <v>42794.749999986299</v>
          </cell>
          <cell r="AG5646">
            <v>5.3</v>
          </cell>
        </row>
        <row r="5647">
          <cell r="B5647">
            <v>42794.749999986299</v>
          </cell>
          <cell r="D5647">
            <v>42794.760416653</v>
          </cell>
          <cell r="AG5647">
            <v>0.1</v>
          </cell>
        </row>
        <row r="5648">
          <cell r="B5648">
            <v>42794.760416653</v>
          </cell>
          <cell r="D5648">
            <v>42794.770833319701</v>
          </cell>
          <cell r="AG5648">
            <v>0</v>
          </cell>
        </row>
        <row r="5649">
          <cell r="B5649">
            <v>42794.770833319701</v>
          </cell>
          <cell r="D5649">
            <v>42794.781249986299</v>
          </cell>
          <cell r="AG5649">
            <v>0</v>
          </cell>
        </row>
        <row r="5650">
          <cell r="B5650">
            <v>42794.781249986299</v>
          </cell>
          <cell r="D5650">
            <v>42794.791666653</v>
          </cell>
          <cell r="AG5650">
            <v>0</v>
          </cell>
        </row>
        <row r="5651">
          <cell r="B5651">
            <v>42794.791666653</v>
          </cell>
          <cell r="D5651">
            <v>42794.802083319599</v>
          </cell>
          <cell r="AG5651">
            <v>0</v>
          </cell>
        </row>
        <row r="5652">
          <cell r="B5652">
            <v>42794.802083319599</v>
          </cell>
          <cell r="D5652">
            <v>42794.812499986299</v>
          </cell>
          <cell r="AG5652">
            <v>0</v>
          </cell>
        </row>
        <row r="5653">
          <cell r="B5653">
            <v>42794.812499986299</v>
          </cell>
          <cell r="D5653">
            <v>42794.822916653</v>
          </cell>
          <cell r="AG5653">
            <v>0</v>
          </cell>
        </row>
        <row r="5654">
          <cell r="B5654">
            <v>42794.822916653</v>
          </cell>
          <cell r="D5654">
            <v>42794.833333319599</v>
          </cell>
          <cell r="AG5654">
            <v>0</v>
          </cell>
        </row>
        <row r="5655">
          <cell r="B5655">
            <v>42794.833333319599</v>
          </cell>
          <cell r="D5655">
            <v>42794.843749986299</v>
          </cell>
          <cell r="AG5655">
            <v>0</v>
          </cell>
        </row>
        <row r="5656">
          <cell r="B5656">
            <v>42794.843749986299</v>
          </cell>
          <cell r="D5656">
            <v>42794.854166653</v>
          </cell>
          <cell r="AG5656">
            <v>0</v>
          </cell>
        </row>
        <row r="5657">
          <cell r="B5657">
            <v>42794.854166653</v>
          </cell>
          <cell r="D5657">
            <v>42794.864583319599</v>
          </cell>
          <cell r="AG5657">
            <v>0</v>
          </cell>
        </row>
        <row r="5658">
          <cell r="B5658">
            <v>42794.864583319599</v>
          </cell>
          <cell r="D5658">
            <v>42794.874999986299</v>
          </cell>
          <cell r="AG5658">
            <v>0</v>
          </cell>
        </row>
        <row r="5659">
          <cell r="B5659">
            <v>42794.874999986299</v>
          </cell>
          <cell r="D5659">
            <v>42794.885416653</v>
          </cell>
          <cell r="AG5659">
            <v>0</v>
          </cell>
        </row>
        <row r="5660">
          <cell r="B5660">
            <v>42794.885416653</v>
          </cell>
          <cell r="D5660">
            <v>42794.895833319599</v>
          </cell>
          <cell r="AG5660">
            <v>0</v>
          </cell>
        </row>
        <row r="5661">
          <cell r="B5661">
            <v>42794.895833319599</v>
          </cell>
          <cell r="D5661">
            <v>42794.906249986299</v>
          </cell>
          <cell r="AG5661">
            <v>0</v>
          </cell>
        </row>
        <row r="5662">
          <cell r="B5662">
            <v>42794.906249986299</v>
          </cell>
          <cell r="D5662">
            <v>42794.916666652898</v>
          </cell>
          <cell r="AG5662">
            <v>0</v>
          </cell>
        </row>
        <row r="5663">
          <cell r="B5663">
            <v>42794.916666652898</v>
          </cell>
          <cell r="D5663">
            <v>42794.927083319599</v>
          </cell>
          <cell r="AG5663">
            <v>0</v>
          </cell>
        </row>
        <row r="5664">
          <cell r="B5664">
            <v>42794.927083319599</v>
          </cell>
          <cell r="D5664">
            <v>42794.937499986299</v>
          </cell>
          <cell r="AG5664">
            <v>0</v>
          </cell>
        </row>
        <row r="5665">
          <cell r="B5665">
            <v>42794.937499986299</v>
          </cell>
          <cell r="D5665">
            <v>42794.947916652898</v>
          </cell>
          <cell r="AG5665">
            <v>0</v>
          </cell>
        </row>
        <row r="5666">
          <cell r="B5666">
            <v>42794.947916652898</v>
          </cell>
          <cell r="D5666">
            <v>42794.958333319599</v>
          </cell>
          <cell r="AG5666">
            <v>0</v>
          </cell>
        </row>
        <row r="5667">
          <cell r="B5667">
            <v>42794.958333319599</v>
          </cell>
          <cell r="D5667">
            <v>42794.968749986299</v>
          </cell>
          <cell r="AG5667">
            <v>0</v>
          </cell>
        </row>
        <row r="5668">
          <cell r="B5668">
            <v>42794.968749986299</v>
          </cell>
          <cell r="D5668">
            <v>42794.979166652898</v>
          </cell>
          <cell r="AG5668">
            <v>0</v>
          </cell>
        </row>
        <row r="5669">
          <cell r="B5669">
            <v>42794.979166652898</v>
          </cell>
          <cell r="D5669">
            <v>42794.989583319599</v>
          </cell>
          <cell r="AG5669">
            <v>0</v>
          </cell>
        </row>
        <row r="5670">
          <cell r="B5670">
            <v>42794.989583319599</v>
          </cell>
          <cell r="D5670">
            <v>42794.999999986299</v>
          </cell>
          <cell r="AG5670">
            <v>0</v>
          </cell>
        </row>
        <row r="5671">
          <cell r="B5671">
            <v>42794.999999986299</v>
          </cell>
          <cell r="D5671">
            <v>42795.010416652898</v>
          </cell>
          <cell r="AG5671">
            <v>0</v>
          </cell>
        </row>
        <row r="5672">
          <cell r="B5672">
            <v>42795.010416652898</v>
          </cell>
          <cell r="D5672">
            <v>42795.020833319599</v>
          </cell>
          <cell r="AG5672">
            <v>0</v>
          </cell>
        </row>
        <row r="5673">
          <cell r="B5673">
            <v>42795.020833319599</v>
          </cell>
          <cell r="D5673">
            <v>42795.031249986299</v>
          </cell>
          <cell r="AG5673">
            <v>0</v>
          </cell>
        </row>
        <row r="5674">
          <cell r="B5674">
            <v>42795.031249986299</v>
          </cell>
          <cell r="D5674">
            <v>42795.041666652898</v>
          </cell>
          <cell r="AG5674">
            <v>0</v>
          </cell>
        </row>
        <row r="5675">
          <cell r="B5675">
            <v>42795.041666652898</v>
          </cell>
          <cell r="D5675">
            <v>42795.052083319599</v>
          </cell>
          <cell r="AG5675">
            <v>0</v>
          </cell>
        </row>
        <row r="5676">
          <cell r="B5676">
            <v>42795.052083319599</v>
          </cell>
          <cell r="D5676">
            <v>42795.062499986198</v>
          </cell>
          <cell r="AG5676">
            <v>0</v>
          </cell>
        </row>
        <row r="5677">
          <cell r="B5677">
            <v>42795.062499986198</v>
          </cell>
          <cell r="D5677">
            <v>42795.072916652898</v>
          </cell>
          <cell r="AG5677">
            <v>0</v>
          </cell>
        </row>
        <row r="5678">
          <cell r="B5678">
            <v>42795.072916652898</v>
          </cell>
          <cell r="D5678">
            <v>42795.083333319599</v>
          </cell>
          <cell r="AG5678">
            <v>0</v>
          </cell>
        </row>
        <row r="5679">
          <cell r="B5679">
            <v>42795.083333319599</v>
          </cell>
          <cell r="D5679">
            <v>42795.093749986198</v>
          </cell>
          <cell r="AG5679">
            <v>0</v>
          </cell>
        </row>
        <row r="5680">
          <cell r="B5680">
            <v>42795.093749986198</v>
          </cell>
          <cell r="D5680">
            <v>42795.104166652898</v>
          </cell>
          <cell r="AG5680">
            <v>0</v>
          </cell>
        </row>
        <row r="5681">
          <cell r="B5681">
            <v>42795.104166652898</v>
          </cell>
          <cell r="D5681">
            <v>42795.114583319599</v>
          </cell>
          <cell r="AG5681">
            <v>0</v>
          </cell>
        </row>
        <row r="5682">
          <cell r="B5682">
            <v>42795.114583319599</v>
          </cell>
          <cell r="D5682">
            <v>42795.124999986198</v>
          </cell>
          <cell r="AG5682">
            <v>0</v>
          </cell>
        </row>
        <row r="5683">
          <cell r="B5683">
            <v>42795.124999986198</v>
          </cell>
          <cell r="D5683">
            <v>42795.135416652898</v>
          </cell>
          <cell r="AG5683">
            <v>0</v>
          </cell>
        </row>
        <row r="5684">
          <cell r="B5684">
            <v>42795.135416652898</v>
          </cell>
          <cell r="D5684">
            <v>42795.145833319599</v>
          </cell>
          <cell r="AG5684">
            <v>0</v>
          </cell>
        </row>
        <row r="5685">
          <cell r="B5685">
            <v>42795.145833319599</v>
          </cell>
          <cell r="D5685">
            <v>42795.156249986198</v>
          </cell>
          <cell r="AG5685">
            <v>0</v>
          </cell>
        </row>
        <row r="5686">
          <cell r="B5686">
            <v>42795.156249986198</v>
          </cell>
          <cell r="D5686">
            <v>42795.166666652898</v>
          </cell>
          <cell r="AG5686">
            <v>0</v>
          </cell>
        </row>
        <row r="5687">
          <cell r="B5687">
            <v>42795.166666652898</v>
          </cell>
          <cell r="D5687">
            <v>42795.177083319599</v>
          </cell>
          <cell r="AG5687">
            <v>0</v>
          </cell>
        </row>
        <row r="5688">
          <cell r="B5688">
            <v>42795.177083319599</v>
          </cell>
          <cell r="D5688">
            <v>42795.187499986198</v>
          </cell>
          <cell r="AG5688">
            <v>0</v>
          </cell>
        </row>
        <row r="5689">
          <cell r="B5689">
            <v>42795.187499986198</v>
          </cell>
          <cell r="D5689">
            <v>42795.197916652898</v>
          </cell>
          <cell r="AG5689">
            <v>0</v>
          </cell>
        </row>
        <row r="5690">
          <cell r="B5690">
            <v>42795.197916652898</v>
          </cell>
          <cell r="D5690">
            <v>42795.208333319497</v>
          </cell>
          <cell r="AG5690">
            <v>0</v>
          </cell>
        </row>
        <row r="5691">
          <cell r="B5691">
            <v>42795.208333319497</v>
          </cell>
          <cell r="D5691">
            <v>42795.218749986198</v>
          </cell>
          <cell r="AG5691">
            <v>0</v>
          </cell>
        </row>
        <row r="5692">
          <cell r="B5692">
            <v>42795.218749986198</v>
          </cell>
          <cell r="D5692">
            <v>42795.229166652898</v>
          </cell>
          <cell r="AG5692">
            <v>0</v>
          </cell>
        </row>
        <row r="5693">
          <cell r="B5693">
            <v>42795.229166652898</v>
          </cell>
          <cell r="D5693">
            <v>42795.239583319497</v>
          </cell>
          <cell r="AG5693">
            <v>0</v>
          </cell>
        </row>
        <row r="5694">
          <cell r="B5694">
            <v>42795.239583319497</v>
          </cell>
          <cell r="D5694">
            <v>42795.249999986198</v>
          </cell>
          <cell r="AG5694">
            <v>0</v>
          </cell>
        </row>
        <row r="5695">
          <cell r="B5695">
            <v>42795.249999986198</v>
          </cell>
          <cell r="D5695">
            <v>42795.260416652898</v>
          </cell>
          <cell r="AG5695">
            <v>0</v>
          </cell>
        </row>
        <row r="5696">
          <cell r="B5696">
            <v>42795.260416652898</v>
          </cell>
          <cell r="D5696">
            <v>42795.270833319497</v>
          </cell>
          <cell r="AG5696">
            <v>0</v>
          </cell>
        </row>
        <row r="5697">
          <cell r="B5697">
            <v>42795.270833319497</v>
          </cell>
          <cell r="D5697">
            <v>42795.281249986198</v>
          </cell>
          <cell r="AG5697">
            <v>0</v>
          </cell>
        </row>
        <row r="5698">
          <cell r="B5698">
            <v>42795.281249986198</v>
          </cell>
          <cell r="D5698">
            <v>42795.291666652898</v>
          </cell>
          <cell r="AG5698">
            <v>0</v>
          </cell>
        </row>
        <row r="5699">
          <cell r="B5699">
            <v>42795.291666652898</v>
          </cell>
          <cell r="D5699">
            <v>42795.302083319497</v>
          </cell>
          <cell r="AG5699">
            <v>0</v>
          </cell>
        </row>
        <row r="5700">
          <cell r="B5700">
            <v>42795.302083319497</v>
          </cell>
          <cell r="D5700">
            <v>42795.312499986198</v>
          </cell>
          <cell r="AG5700">
            <v>2.5</v>
          </cell>
        </row>
        <row r="5701">
          <cell r="B5701">
            <v>42795.312499986198</v>
          </cell>
          <cell r="D5701">
            <v>42795.322916652898</v>
          </cell>
          <cell r="AG5701">
            <v>32</v>
          </cell>
        </row>
        <row r="5702">
          <cell r="B5702">
            <v>42795.322916652898</v>
          </cell>
          <cell r="D5702">
            <v>42795.333333319497</v>
          </cell>
          <cell r="AG5702">
            <v>55.2</v>
          </cell>
        </row>
        <row r="5703">
          <cell r="B5703">
            <v>42795.333333319497</v>
          </cell>
          <cell r="D5703">
            <v>42795.343749986198</v>
          </cell>
          <cell r="AG5703">
            <v>110.8</v>
          </cell>
        </row>
        <row r="5704">
          <cell r="B5704">
            <v>42795.343749986198</v>
          </cell>
          <cell r="D5704">
            <v>42795.354166652804</v>
          </cell>
          <cell r="AG5704">
            <v>116.1</v>
          </cell>
        </row>
        <row r="5705">
          <cell r="B5705">
            <v>42795.354166652804</v>
          </cell>
          <cell r="D5705">
            <v>42795.364583319497</v>
          </cell>
          <cell r="AG5705">
            <v>185.7</v>
          </cell>
        </row>
        <row r="5706">
          <cell r="B5706">
            <v>42795.364583319497</v>
          </cell>
          <cell r="D5706">
            <v>42795.374999986198</v>
          </cell>
          <cell r="AG5706">
            <v>158.4</v>
          </cell>
        </row>
        <row r="5707">
          <cell r="B5707">
            <v>42795.374999986198</v>
          </cell>
          <cell r="D5707">
            <v>42795.385416652804</v>
          </cell>
          <cell r="AG5707">
            <v>200.5</v>
          </cell>
        </row>
        <row r="5708">
          <cell r="B5708">
            <v>42795.385416652804</v>
          </cell>
          <cell r="D5708">
            <v>42795.395833319497</v>
          </cell>
          <cell r="AG5708">
            <v>300.5</v>
          </cell>
        </row>
        <row r="5709">
          <cell r="B5709">
            <v>42795.395833319497</v>
          </cell>
          <cell r="D5709">
            <v>42795.406249986198</v>
          </cell>
          <cell r="AG5709">
            <v>215.4</v>
          </cell>
        </row>
        <row r="5710">
          <cell r="B5710">
            <v>42795.406249986198</v>
          </cell>
          <cell r="D5710">
            <v>42795.416666652804</v>
          </cell>
          <cell r="AG5710">
            <v>275.39999999999998</v>
          </cell>
        </row>
        <row r="5711">
          <cell r="B5711">
            <v>42795.416666652804</v>
          </cell>
          <cell r="D5711">
            <v>42795.427083319497</v>
          </cell>
          <cell r="AG5711">
            <v>278.5</v>
          </cell>
        </row>
        <row r="5712">
          <cell r="B5712">
            <v>42795.427083319497</v>
          </cell>
          <cell r="D5712">
            <v>42795.437499986198</v>
          </cell>
          <cell r="AG5712">
            <v>327.3</v>
          </cell>
        </row>
        <row r="5713">
          <cell r="B5713">
            <v>42795.437499986198</v>
          </cell>
          <cell r="D5713">
            <v>42795.447916652804</v>
          </cell>
          <cell r="AG5713">
            <v>513.1</v>
          </cell>
        </row>
        <row r="5714">
          <cell r="B5714">
            <v>42795.447916652804</v>
          </cell>
          <cell r="D5714">
            <v>42795.458333319497</v>
          </cell>
          <cell r="AG5714">
            <v>694.6</v>
          </cell>
        </row>
        <row r="5715">
          <cell r="B5715">
            <v>42795.458333319497</v>
          </cell>
          <cell r="D5715">
            <v>42795.468749986198</v>
          </cell>
          <cell r="AG5715">
            <v>921.9</v>
          </cell>
        </row>
        <row r="5716">
          <cell r="B5716">
            <v>42795.468749986198</v>
          </cell>
          <cell r="D5716">
            <v>42795.479166652804</v>
          </cell>
          <cell r="AG5716">
            <v>818.6</v>
          </cell>
        </row>
        <row r="5717">
          <cell r="B5717">
            <v>42795.479166652804</v>
          </cell>
          <cell r="D5717">
            <v>42795.489583319497</v>
          </cell>
          <cell r="AG5717">
            <v>470.4</v>
          </cell>
        </row>
        <row r="5718">
          <cell r="B5718">
            <v>42795.489583319497</v>
          </cell>
          <cell r="D5718">
            <v>42795.499999986103</v>
          </cell>
          <cell r="AG5718">
            <v>818</v>
          </cell>
        </row>
        <row r="5719">
          <cell r="B5719">
            <v>42795.499999986103</v>
          </cell>
          <cell r="D5719">
            <v>42795.510416652804</v>
          </cell>
          <cell r="AG5719">
            <v>674.4</v>
          </cell>
        </row>
        <row r="5720">
          <cell r="B5720">
            <v>42795.510416652804</v>
          </cell>
          <cell r="D5720">
            <v>42795.520833319497</v>
          </cell>
          <cell r="AG5720">
            <v>575.1</v>
          </cell>
        </row>
        <row r="5721">
          <cell r="B5721">
            <v>42795.520833319497</v>
          </cell>
          <cell r="D5721">
            <v>42795.531249986103</v>
          </cell>
          <cell r="AG5721">
            <v>677.8</v>
          </cell>
        </row>
        <row r="5722">
          <cell r="B5722">
            <v>42795.531249986103</v>
          </cell>
          <cell r="D5722">
            <v>42795.541666652804</v>
          </cell>
          <cell r="AG5722">
            <v>599.4</v>
          </cell>
        </row>
        <row r="5723">
          <cell r="B5723">
            <v>42795.541666652804</v>
          </cell>
          <cell r="D5723">
            <v>42795.552083319497</v>
          </cell>
          <cell r="AG5723">
            <v>651.9</v>
          </cell>
        </row>
        <row r="5724">
          <cell r="B5724">
            <v>42795.552083319497</v>
          </cell>
          <cell r="D5724">
            <v>42795.562499986103</v>
          </cell>
          <cell r="AG5724">
            <v>414.1</v>
          </cell>
        </row>
        <row r="5725">
          <cell r="B5725">
            <v>42795.562499986103</v>
          </cell>
          <cell r="D5725">
            <v>42795.572916652804</v>
          </cell>
          <cell r="AG5725">
            <v>541.70000000000005</v>
          </cell>
        </row>
        <row r="5726">
          <cell r="B5726">
            <v>42795.572916652804</v>
          </cell>
          <cell r="D5726">
            <v>42795.583333319497</v>
          </cell>
          <cell r="AG5726">
            <v>601.9</v>
          </cell>
        </row>
        <row r="5727">
          <cell r="B5727">
            <v>42795.583333319497</v>
          </cell>
          <cell r="D5727">
            <v>42795.593749986103</v>
          </cell>
          <cell r="AG5727">
            <v>436.7</v>
          </cell>
        </row>
        <row r="5728">
          <cell r="B5728">
            <v>42795.593749986103</v>
          </cell>
          <cell r="D5728">
            <v>42795.604166652804</v>
          </cell>
          <cell r="AG5728">
            <v>572.20000000000005</v>
          </cell>
        </row>
        <row r="5729">
          <cell r="B5729">
            <v>42795.604166652804</v>
          </cell>
          <cell r="D5729">
            <v>42795.614583319497</v>
          </cell>
          <cell r="AG5729">
            <v>509.3</v>
          </cell>
        </row>
        <row r="5730">
          <cell r="B5730">
            <v>42795.614583319497</v>
          </cell>
          <cell r="D5730">
            <v>42795.624999986103</v>
          </cell>
          <cell r="AG5730">
            <v>504.7</v>
          </cell>
        </row>
        <row r="5731">
          <cell r="B5731">
            <v>42795.624999986103</v>
          </cell>
          <cell r="D5731">
            <v>42795.635416652804</v>
          </cell>
          <cell r="AG5731">
            <v>463.3</v>
          </cell>
        </row>
        <row r="5732">
          <cell r="B5732">
            <v>42795.635416652804</v>
          </cell>
          <cell r="D5732">
            <v>42795.645833319402</v>
          </cell>
          <cell r="AG5732">
            <v>408.2</v>
          </cell>
        </row>
        <row r="5733">
          <cell r="B5733">
            <v>42795.645833319402</v>
          </cell>
          <cell r="D5733">
            <v>42795.656249986103</v>
          </cell>
          <cell r="AG5733">
            <v>236.3</v>
          </cell>
        </row>
        <row r="5734">
          <cell r="B5734">
            <v>42795.656249986103</v>
          </cell>
          <cell r="D5734">
            <v>42795.666666652804</v>
          </cell>
          <cell r="AG5734">
            <v>168.8</v>
          </cell>
        </row>
        <row r="5735">
          <cell r="B5735">
            <v>42795.666666652804</v>
          </cell>
          <cell r="D5735">
            <v>42795.677083319402</v>
          </cell>
          <cell r="AG5735">
            <v>191.9</v>
          </cell>
        </row>
        <row r="5736">
          <cell r="B5736">
            <v>42795.677083319402</v>
          </cell>
          <cell r="D5736">
            <v>42795.687499986103</v>
          </cell>
          <cell r="AG5736">
            <v>150.5</v>
          </cell>
        </row>
        <row r="5737">
          <cell r="B5737">
            <v>42795.687499986103</v>
          </cell>
          <cell r="D5737">
            <v>42795.697916652804</v>
          </cell>
          <cell r="AG5737">
            <v>95.2</v>
          </cell>
        </row>
        <row r="5738">
          <cell r="B5738">
            <v>42795.697916652804</v>
          </cell>
          <cell r="D5738">
            <v>42795.708333319402</v>
          </cell>
          <cell r="AG5738">
            <v>85.7</v>
          </cell>
        </row>
        <row r="5739">
          <cell r="B5739">
            <v>42795.708333319402</v>
          </cell>
          <cell r="D5739">
            <v>42795.718749986103</v>
          </cell>
          <cell r="AG5739">
            <v>56.1</v>
          </cell>
        </row>
        <row r="5740">
          <cell r="B5740">
            <v>42795.718749986103</v>
          </cell>
          <cell r="D5740">
            <v>42795.729166652804</v>
          </cell>
          <cell r="AG5740">
            <v>22</v>
          </cell>
        </row>
        <row r="5741">
          <cell r="B5741">
            <v>42795.729166652804</v>
          </cell>
          <cell r="D5741">
            <v>42795.739583319402</v>
          </cell>
          <cell r="AG5741">
            <v>3.4</v>
          </cell>
        </row>
        <row r="5742">
          <cell r="B5742">
            <v>42795.739583319402</v>
          </cell>
          <cell r="D5742">
            <v>42795.749999986103</v>
          </cell>
          <cell r="AG5742">
            <v>0.7</v>
          </cell>
        </row>
        <row r="5743">
          <cell r="B5743">
            <v>42795.749999986103</v>
          </cell>
          <cell r="D5743">
            <v>42795.760416652804</v>
          </cell>
          <cell r="AG5743">
            <v>0</v>
          </cell>
        </row>
        <row r="5744">
          <cell r="B5744">
            <v>42795.760416652804</v>
          </cell>
          <cell r="D5744">
            <v>42795.770833319402</v>
          </cell>
          <cell r="AG5744">
            <v>0</v>
          </cell>
        </row>
        <row r="5745">
          <cell r="B5745">
            <v>42795.770833319402</v>
          </cell>
          <cell r="D5745">
            <v>42795.781249986103</v>
          </cell>
          <cell r="AG5745">
            <v>0</v>
          </cell>
        </row>
        <row r="5746">
          <cell r="B5746">
            <v>42795.781249986103</v>
          </cell>
          <cell r="D5746">
            <v>42795.791666652702</v>
          </cell>
          <cell r="AG5746">
            <v>0</v>
          </cell>
        </row>
        <row r="5747">
          <cell r="B5747">
            <v>42795.791666652702</v>
          </cell>
          <cell r="D5747">
            <v>42795.802083319402</v>
          </cell>
          <cell r="AG5747">
            <v>0</v>
          </cell>
        </row>
        <row r="5748">
          <cell r="B5748">
            <v>42795.802083319402</v>
          </cell>
          <cell r="D5748">
            <v>42795.812499986103</v>
          </cell>
          <cell r="AG5748">
            <v>0</v>
          </cell>
        </row>
        <row r="5749">
          <cell r="B5749">
            <v>42795.812499986103</v>
          </cell>
          <cell r="D5749">
            <v>42795.822916652702</v>
          </cell>
          <cell r="AG5749">
            <v>0</v>
          </cell>
        </row>
        <row r="5750">
          <cell r="B5750">
            <v>42795.822916652702</v>
          </cell>
          <cell r="D5750">
            <v>42795.833333319402</v>
          </cell>
          <cell r="AG5750">
            <v>0</v>
          </cell>
        </row>
        <row r="5751">
          <cell r="B5751">
            <v>42795.833333319402</v>
          </cell>
          <cell r="D5751">
            <v>42795.843749986103</v>
          </cell>
          <cell r="AG5751">
            <v>0</v>
          </cell>
        </row>
        <row r="5752">
          <cell r="B5752">
            <v>42795.843749986103</v>
          </cell>
          <cell r="D5752">
            <v>42795.854166652702</v>
          </cell>
          <cell r="AG5752">
            <v>0</v>
          </cell>
        </row>
        <row r="5753">
          <cell r="B5753">
            <v>42795.854166652702</v>
          </cell>
          <cell r="D5753">
            <v>42795.864583319402</v>
          </cell>
          <cell r="AG5753">
            <v>0</v>
          </cell>
        </row>
        <row r="5754">
          <cell r="B5754">
            <v>42795.864583319402</v>
          </cell>
          <cell r="D5754">
            <v>42795.874999986103</v>
          </cell>
          <cell r="AG5754">
            <v>0</v>
          </cell>
        </row>
        <row r="5755">
          <cell r="B5755">
            <v>42795.874999986103</v>
          </cell>
          <cell r="D5755">
            <v>42795.885416652702</v>
          </cell>
          <cell r="AG5755">
            <v>0</v>
          </cell>
        </row>
        <row r="5756">
          <cell r="B5756">
            <v>42795.885416652702</v>
          </cell>
          <cell r="D5756">
            <v>42795.895833319402</v>
          </cell>
          <cell r="AG5756">
            <v>0</v>
          </cell>
        </row>
        <row r="5757">
          <cell r="B5757">
            <v>42795.895833319402</v>
          </cell>
          <cell r="D5757">
            <v>42795.906249986103</v>
          </cell>
          <cell r="AG5757">
            <v>0</v>
          </cell>
        </row>
        <row r="5758">
          <cell r="B5758">
            <v>42795.906249986103</v>
          </cell>
          <cell r="D5758">
            <v>42795.916666652702</v>
          </cell>
          <cell r="AG5758">
            <v>0</v>
          </cell>
        </row>
        <row r="5759">
          <cell r="B5759">
            <v>42795.916666652702</v>
          </cell>
          <cell r="D5759">
            <v>42795.927083319402</v>
          </cell>
          <cell r="AG5759">
            <v>0</v>
          </cell>
        </row>
        <row r="5760">
          <cell r="B5760">
            <v>42795.927083319402</v>
          </cell>
          <cell r="D5760">
            <v>42795.937499986001</v>
          </cell>
          <cell r="AG5760">
            <v>0</v>
          </cell>
        </row>
        <row r="5761">
          <cell r="B5761">
            <v>42795.937499986001</v>
          </cell>
          <cell r="D5761">
            <v>42795.947916652702</v>
          </cell>
          <cell r="AG5761">
            <v>0</v>
          </cell>
        </row>
        <row r="5762">
          <cell r="B5762">
            <v>42795.947916652702</v>
          </cell>
          <cell r="D5762">
            <v>42795.958333319402</v>
          </cell>
          <cell r="AG5762">
            <v>0</v>
          </cell>
        </row>
        <row r="5763">
          <cell r="B5763">
            <v>42795.958333319402</v>
          </cell>
          <cell r="D5763">
            <v>42795.968749986001</v>
          </cell>
          <cell r="AG5763">
            <v>0</v>
          </cell>
        </row>
        <row r="5764">
          <cell r="B5764">
            <v>42795.968749986001</v>
          </cell>
          <cell r="D5764">
            <v>42795.979166652702</v>
          </cell>
          <cell r="AG5764">
            <v>0</v>
          </cell>
        </row>
        <row r="5765">
          <cell r="B5765">
            <v>42795.979166652702</v>
          </cell>
          <cell r="D5765">
            <v>42795.989583319402</v>
          </cell>
          <cell r="AG5765">
            <v>0</v>
          </cell>
        </row>
        <row r="5766">
          <cell r="B5766">
            <v>42795.989583319402</v>
          </cell>
          <cell r="D5766">
            <v>42795.999999986001</v>
          </cell>
          <cell r="AG5766">
            <v>0</v>
          </cell>
        </row>
        <row r="5767">
          <cell r="B5767">
            <v>42795.999999986001</v>
          </cell>
          <cell r="D5767">
            <v>42796.010416652702</v>
          </cell>
          <cell r="AG5767">
            <v>0</v>
          </cell>
        </row>
        <row r="5768">
          <cell r="B5768">
            <v>42796.010416652702</v>
          </cell>
          <cell r="D5768">
            <v>42796.020833319402</v>
          </cell>
          <cell r="AG5768">
            <v>0</v>
          </cell>
        </row>
        <row r="5769">
          <cell r="B5769">
            <v>42796.020833319402</v>
          </cell>
          <cell r="D5769">
            <v>42796.031249986001</v>
          </cell>
          <cell r="AG5769">
            <v>0</v>
          </cell>
        </row>
        <row r="5770">
          <cell r="B5770">
            <v>42796.031249986001</v>
          </cell>
          <cell r="D5770">
            <v>42796.041666652702</v>
          </cell>
          <cell r="AG5770">
            <v>0</v>
          </cell>
        </row>
        <row r="5771">
          <cell r="B5771">
            <v>42796.041666652702</v>
          </cell>
          <cell r="D5771">
            <v>42796.052083319402</v>
          </cell>
          <cell r="AG5771">
            <v>0</v>
          </cell>
        </row>
        <row r="5772">
          <cell r="B5772">
            <v>42796.052083319402</v>
          </cell>
          <cell r="D5772">
            <v>42796.062499986001</v>
          </cell>
          <cell r="AG5772">
            <v>0</v>
          </cell>
        </row>
        <row r="5773">
          <cell r="B5773">
            <v>42796.062499986001</v>
          </cell>
          <cell r="D5773">
            <v>42796.072916652702</v>
          </cell>
          <cell r="AG5773">
            <v>0</v>
          </cell>
        </row>
        <row r="5774">
          <cell r="B5774">
            <v>42796.072916652702</v>
          </cell>
          <cell r="D5774">
            <v>42796.0833333193</v>
          </cell>
          <cell r="AG5774">
            <v>0</v>
          </cell>
        </row>
        <row r="5775">
          <cell r="B5775">
            <v>42796.0833333193</v>
          </cell>
          <cell r="D5775">
            <v>42796.093749986001</v>
          </cell>
          <cell r="AG5775">
            <v>0</v>
          </cell>
        </row>
        <row r="5776">
          <cell r="B5776">
            <v>42796.093749986001</v>
          </cell>
          <cell r="D5776">
            <v>42796.104166652702</v>
          </cell>
          <cell r="AG5776">
            <v>0</v>
          </cell>
        </row>
        <row r="5777">
          <cell r="B5777">
            <v>42796.104166652702</v>
          </cell>
          <cell r="D5777">
            <v>42796.1145833193</v>
          </cell>
          <cell r="AG5777">
            <v>0</v>
          </cell>
        </row>
        <row r="5778">
          <cell r="B5778">
            <v>42796.1145833193</v>
          </cell>
          <cell r="D5778">
            <v>42796.124999986001</v>
          </cell>
          <cell r="AG5778">
            <v>0</v>
          </cell>
        </row>
        <row r="5779">
          <cell r="B5779">
            <v>42796.124999986001</v>
          </cell>
          <cell r="D5779">
            <v>42796.135416652702</v>
          </cell>
          <cell r="AG5779">
            <v>0</v>
          </cell>
        </row>
        <row r="5780">
          <cell r="B5780">
            <v>42796.135416652702</v>
          </cell>
          <cell r="D5780">
            <v>42796.1458333193</v>
          </cell>
          <cell r="AG5780">
            <v>0</v>
          </cell>
        </row>
        <row r="5781">
          <cell r="B5781">
            <v>42796.1458333193</v>
          </cell>
          <cell r="D5781">
            <v>42796.156249986001</v>
          </cell>
          <cell r="AG5781">
            <v>0</v>
          </cell>
        </row>
        <row r="5782">
          <cell r="B5782">
            <v>42796.156249986001</v>
          </cell>
          <cell r="D5782">
            <v>42796.166666652702</v>
          </cell>
          <cell r="AG5782">
            <v>0</v>
          </cell>
        </row>
        <row r="5783">
          <cell r="B5783">
            <v>42796.166666652702</v>
          </cell>
          <cell r="D5783">
            <v>42796.1770833193</v>
          </cell>
          <cell r="AG5783">
            <v>0</v>
          </cell>
        </row>
        <row r="5784">
          <cell r="B5784">
            <v>42796.1770833193</v>
          </cell>
          <cell r="D5784">
            <v>42796.187499986001</v>
          </cell>
          <cell r="AG5784">
            <v>0</v>
          </cell>
        </row>
        <row r="5785">
          <cell r="B5785">
            <v>42796.187499986001</v>
          </cell>
          <cell r="D5785">
            <v>42796.197916652702</v>
          </cell>
          <cell r="AG5785">
            <v>0</v>
          </cell>
        </row>
        <row r="5786">
          <cell r="B5786">
            <v>42796.197916652702</v>
          </cell>
          <cell r="D5786">
            <v>42796.2083333193</v>
          </cell>
          <cell r="AG5786">
            <v>0</v>
          </cell>
        </row>
        <row r="5787">
          <cell r="B5787">
            <v>42796.2083333193</v>
          </cell>
          <cell r="D5787">
            <v>42796.218749986001</v>
          </cell>
          <cell r="AG5787">
            <v>0</v>
          </cell>
        </row>
        <row r="5788">
          <cell r="B5788">
            <v>42796.218749986001</v>
          </cell>
          <cell r="D5788">
            <v>42796.2291666526</v>
          </cell>
          <cell r="AG5788">
            <v>0</v>
          </cell>
        </row>
        <row r="5789">
          <cell r="B5789">
            <v>42796.2291666526</v>
          </cell>
          <cell r="D5789">
            <v>42796.2395833193</v>
          </cell>
          <cell r="AG5789">
            <v>0</v>
          </cell>
        </row>
        <row r="5790">
          <cell r="B5790">
            <v>42796.2395833193</v>
          </cell>
          <cell r="D5790">
            <v>42796.249999986001</v>
          </cell>
          <cell r="AG5790">
            <v>0</v>
          </cell>
        </row>
        <row r="5791">
          <cell r="B5791">
            <v>42796.249999986001</v>
          </cell>
          <cell r="D5791">
            <v>42796.2604166526</v>
          </cell>
          <cell r="AG5791">
            <v>0</v>
          </cell>
        </row>
        <row r="5792">
          <cell r="B5792">
            <v>42796.2604166526</v>
          </cell>
          <cell r="D5792">
            <v>42796.2708333193</v>
          </cell>
          <cell r="AG5792">
            <v>0</v>
          </cell>
        </row>
        <row r="5793">
          <cell r="B5793">
            <v>42796.2708333193</v>
          </cell>
          <cell r="D5793">
            <v>42796.281249986001</v>
          </cell>
          <cell r="AG5793">
            <v>0</v>
          </cell>
        </row>
        <row r="5794">
          <cell r="B5794">
            <v>42796.281249986001</v>
          </cell>
          <cell r="D5794">
            <v>42796.2916666526</v>
          </cell>
          <cell r="AG5794">
            <v>0</v>
          </cell>
        </row>
        <row r="5795">
          <cell r="B5795">
            <v>42796.2916666526</v>
          </cell>
          <cell r="D5795">
            <v>42796.3020833193</v>
          </cell>
          <cell r="AG5795">
            <v>0</v>
          </cell>
        </row>
        <row r="5796">
          <cell r="B5796">
            <v>42796.3020833193</v>
          </cell>
          <cell r="D5796">
            <v>42796.312499986001</v>
          </cell>
          <cell r="AG5796">
            <v>2.6</v>
          </cell>
        </row>
        <row r="5797">
          <cell r="B5797">
            <v>42796.312499986001</v>
          </cell>
          <cell r="D5797">
            <v>42796.3229166526</v>
          </cell>
          <cell r="AG5797">
            <v>30.3</v>
          </cell>
        </row>
        <row r="5798">
          <cell r="B5798">
            <v>42796.3229166526</v>
          </cell>
          <cell r="D5798">
            <v>42796.3333333193</v>
          </cell>
          <cell r="AG5798">
            <v>79.2</v>
          </cell>
        </row>
        <row r="5799">
          <cell r="B5799">
            <v>42796.3333333193</v>
          </cell>
          <cell r="D5799">
            <v>42796.343749986001</v>
          </cell>
          <cell r="AG5799">
            <v>157.5</v>
          </cell>
        </row>
        <row r="5800">
          <cell r="B5800">
            <v>42796.343749986001</v>
          </cell>
          <cell r="D5800">
            <v>42796.3541666526</v>
          </cell>
          <cell r="AG5800">
            <v>233.8</v>
          </cell>
        </row>
        <row r="5801">
          <cell r="B5801">
            <v>42796.3541666526</v>
          </cell>
          <cell r="D5801">
            <v>42796.3645833193</v>
          </cell>
          <cell r="AG5801">
            <v>354.5</v>
          </cell>
        </row>
        <row r="5802">
          <cell r="B5802">
            <v>42796.3645833193</v>
          </cell>
          <cell r="D5802">
            <v>42796.374999985899</v>
          </cell>
          <cell r="AG5802">
            <v>433.4</v>
          </cell>
        </row>
        <row r="5803">
          <cell r="B5803">
            <v>42796.374999985899</v>
          </cell>
          <cell r="D5803">
            <v>42796.3854166526</v>
          </cell>
          <cell r="AG5803">
            <v>620.1</v>
          </cell>
        </row>
        <row r="5804">
          <cell r="B5804">
            <v>42796.3854166526</v>
          </cell>
          <cell r="D5804">
            <v>42796.3958333193</v>
          </cell>
          <cell r="AG5804">
            <v>740.1</v>
          </cell>
        </row>
        <row r="5805">
          <cell r="B5805">
            <v>42796.3958333193</v>
          </cell>
          <cell r="D5805">
            <v>42796.406249985899</v>
          </cell>
          <cell r="AG5805">
            <v>798.4</v>
          </cell>
        </row>
        <row r="5806">
          <cell r="B5806">
            <v>42796.406249985899</v>
          </cell>
          <cell r="D5806">
            <v>42796.4166666526</v>
          </cell>
          <cell r="AG5806">
            <v>625.6</v>
          </cell>
        </row>
        <row r="5807">
          <cell r="B5807">
            <v>42796.4166666526</v>
          </cell>
          <cell r="D5807">
            <v>42796.4270833193</v>
          </cell>
          <cell r="AG5807">
            <v>643.9</v>
          </cell>
        </row>
        <row r="5808">
          <cell r="B5808">
            <v>42796.4270833193</v>
          </cell>
          <cell r="D5808">
            <v>42796.437499985899</v>
          </cell>
          <cell r="AG5808">
            <v>1249.5</v>
          </cell>
        </row>
        <row r="5809">
          <cell r="B5809">
            <v>42796.437499985899</v>
          </cell>
          <cell r="D5809">
            <v>42796.4479166526</v>
          </cell>
          <cell r="AG5809">
            <v>1301.8</v>
          </cell>
        </row>
        <row r="5810">
          <cell r="B5810">
            <v>42796.4479166526</v>
          </cell>
          <cell r="D5810">
            <v>42796.4583333193</v>
          </cell>
          <cell r="AG5810">
            <v>1150.2</v>
          </cell>
        </row>
        <row r="5811">
          <cell r="B5811">
            <v>42796.4583333193</v>
          </cell>
          <cell r="D5811">
            <v>42796.468749985899</v>
          </cell>
          <cell r="AG5811">
            <v>1245.4000000000001</v>
          </cell>
        </row>
        <row r="5812">
          <cell r="B5812">
            <v>42796.468749985899</v>
          </cell>
          <cell r="D5812">
            <v>42796.4791666526</v>
          </cell>
          <cell r="AG5812">
            <v>1209</v>
          </cell>
        </row>
        <row r="5813">
          <cell r="B5813">
            <v>42796.4791666526</v>
          </cell>
          <cell r="D5813">
            <v>42796.4895833193</v>
          </cell>
          <cell r="AG5813">
            <v>892.5</v>
          </cell>
        </row>
        <row r="5814">
          <cell r="B5814">
            <v>42796.4895833193</v>
          </cell>
          <cell r="D5814">
            <v>42796.499999985899</v>
          </cell>
          <cell r="AG5814">
            <v>1211.2</v>
          </cell>
        </row>
        <row r="5815">
          <cell r="B5815">
            <v>42796.499999985899</v>
          </cell>
          <cell r="D5815">
            <v>42796.5104166526</v>
          </cell>
          <cell r="AG5815">
            <v>1395.1</v>
          </cell>
        </row>
        <row r="5816">
          <cell r="B5816">
            <v>42796.5104166526</v>
          </cell>
          <cell r="D5816">
            <v>42796.520833319199</v>
          </cell>
          <cell r="AG5816">
            <v>1328.5</v>
          </cell>
        </row>
        <row r="5817">
          <cell r="B5817">
            <v>42796.520833319199</v>
          </cell>
          <cell r="D5817">
            <v>42796.531249985899</v>
          </cell>
          <cell r="AG5817">
            <v>1373</v>
          </cell>
        </row>
        <row r="5818">
          <cell r="B5818">
            <v>42796.531249985899</v>
          </cell>
          <cell r="D5818">
            <v>42796.5416666526</v>
          </cell>
          <cell r="AG5818">
            <v>1473</v>
          </cell>
        </row>
        <row r="5819">
          <cell r="B5819">
            <v>42796.5416666526</v>
          </cell>
          <cell r="D5819">
            <v>42796.552083319199</v>
          </cell>
          <cell r="AG5819">
            <v>1495.5</v>
          </cell>
        </row>
        <row r="5820">
          <cell r="B5820">
            <v>42796.552083319199</v>
          </cell>
          <cell r="D5820">
            <v>42796.562499985899</v>
          </cell>
          <cell r="AG5820">
            <v>1728.9</v>
          </cell>
        </row>
        <row r="5821">
          <cell r="B5821">
            <v>42796.562499985899</v>
          </cell>
          <cell r="D5821">
            <v>42796.5729166526</v>
          </cell>
          <cell r="AG5821">
            <v>1260.4000000000001</v>
          </cell>
        </row>
        <row r="5822">
          <cell r="B5822">
            <v>42796.5729166526</v>
          </cell>
          <cell r="D5822">
            <v>42796.583333319199</v>
          </cell>
          <cell r="AG5822">
            <v>1198</v>
          </cell>
        </row>
        <row r="5823">
          <cell r="B5823">
            <v>42796.583333319199</v>
          </cell>
          <cell r="D5823">
            <v>42796.593749985899</v>
          </cell>
          <cell r="AG5823">
            <v>631.6</v>
          </cell>
        </row>
        <row r="5824">
          <cell r="B5824">
            <v>42796.593749985899</v>
          </cell>
          <cell r="D5824">
            <v>42796.6041666526</v>
          </cell>
          <cell r="AG5824">
            <v>1259.8</v>
          </cell>
        </row>
        <row r="5825">
          <cell r="B5825">
            <v>42796.6041666526</v>
          </cell>
          <cell r="D5825">
            <v>42796.614583319199</v>
          </cell>
          <cell r="AG5825">
            <v>1093.5999999999999</v>
          </cell>
        </row>
        <row r="5826">
          <cell r="B5826">
            <v>42796.614583319199</v>
          </cell>
          <cell r="D5826">
            <v>42796.624999985899</v>
          </cell>
          <cell r="AG5826">
            <v>857.4</v>
          </cell>
        </row>
        <row r="5827">
          <cell r="B5827">
            <v>42796.624999985899</v>
          </cell>
          <cell r="D5827">
            <v>42796.635416652498</v>
          </cell>
          <cell r="AG5827">
            <v>1033.5999999999999</v>
          </cell>
        </row>
        <row r="5828">
          <cell r="B5828">
            <v>42796.635416652498</v>
          </cell>
          <cell r="D5828">
            <v>42796.645833319199</v>
          </cell>
          <cell r="AG5828">
            <v>415.6</v>
          </cell>
        </row>
        <row r="5829">
          <cell r="B5829">
            <v>42796.645833319199</v>
          </cell>
          <cell r="D5829">
            <v>42796.656249985899</v>
          </cell>
          <cell r="AG5829">
            <v>338.4</v>
          </cell>
        </row>
        <row r="5830">
          <cell r="B5830">
            <v>42796.656249985899</v>
          </cell>
          <cell r="D5830">
            <v>42796.666666652498</v>
          </cell>
          <cell r="AG5830">
            <v>323.5</v>
          </cell>
        </row>
        <row r="5831">
          <cell r="B5831">
            <v>42796.666666652498</v>
          </cell>
          <cell r="D5831">
            <v>42796.677083319199</v>
          </cell>
          <cell r="AG5831">
            <v>260.39999999999998</v>
          </cell>
        </row>
        <row r="5832">
          <cell r="B5832">
            <v>42796.677083319199</v>
          </cell>
          <cell r="D5832">
            <v>42796.687499985899</v>
          </cell>
          <cell r="AG5832">
            <v>313.3</v>
          </cell>
        </row>
        <row r="5833">
          <cell r="B5833">
            <v>42796.687499985899</v>
          </cell>
          <cell r="D5833">
            <v>42796.697916652498</v>
          </cell>
          <cell r="AG5833">
            <v>525.79999999999995</v>
          </cell>
        </row>
        <row r="5834">
          <cell r="B5834">
            <v>42796.697916652498</v>
          </cell>
          <cell r="D5834">
            <v>42796.708333319199</v>
          </cell>
          <cell r="AG5834">
            <v>438.4</v>
          </cell>
        </row>
        <row r="5835">
          <cell r="B5835">
            <v>42796.708333319199</v>
          </cell>
          <cell r="D5835">
            <v>42796.718749985899</v>
          </cell>
          <cell r="AG5835">
            <v>373.1</v>
          </cell>
        </row>
        <row r="5836">
          <cell r="B5836">
            <v>42796.718749985899</v>
          </cell>
          <cell r="D5836">
            <v>42796.729166652498</v>
          </cell>
          <cell r="AG5836">
            <v>170.8</v>
          </cell>
        </row>
        <row r="5837">
          <cell r="B5837">
            <v>42796.729166652498</v>
          </cell>
          <cell r="D5837">
            <v>42796.739583319199</v>
          </cell>
          <cell r="AG5837">
            <v>76.2</v>
          </cell>
        </row>
        <row r="5838">
          <cell r="B5838">
            <v>42796.739583319199</v>
          </cell>
          <cell r="D5838">
            <v>42796.749999985899</v>
          </cell>
          <cell r="AG5838">
            <v>38.700000000000003</v>
          </cell>
        </row>
        <row r="5839">
          <cell r="B5839">
            <v>42796.749999985899</v>
          </cell>
          <cell r="D5839">
            <v>42796.760416652498</v>
          </cell>
          <cell r="AG5839">
            <v>0.8</v>
          </cell>
        </row>
        <row r="5840">
          <cell r="B5840">
            <v>42796.760416652498</v>
          </cell>
          <cell r="D5840">
            <v>42796.770833319199</v>
          </cell>
          <cell r="AG5840">
            <v>0</v>
          </cell>
        </row>
        <row r="5841">
          <cell r="B5841">
            <v>42796.770833319199</v>
          </cell>
          <cell r="D5841">
            <v>42796.781249985797</v>
          </cell>
          <cell r="AG5841">
            <v>0</v>
          </cell>
        </row>
        <row r="5842">
          <cell r="B5842">
            <v>42796.781249985797</v>
          </cell>
          <cell r="D5842">
            <v>42796.791666652498</v>
          </cell>
          <cell r="AG5842">
            <v>0</v>
          </cell>
        </row>
        <row r="5843">
          <cell r="B5843">
            <v>42796.791666652498</v>
          </cell>
          <cell r="D5843">
            <v>42796.802083319199</v>
          </cell>
          <cell r="AG5843">
            <v>0</v>
          </cell>
        </row>
        <row r="5844">
          <cell r="B5844">
            <v>42796.802083319199</v>
          </cell>
          <cell r="D5844">
            <v>42796.812499985797</v>
          </cell>
          <cell r="AG5844">
            <v>0</v>
          </cell>
        </row>
        <row r="5845">
          <cell r="B5845">
            <v>42796.812499985797</v>
          </cell>
          <cell r="D5845">
            <v>42796.822916652498</v>
          </cell>
          <cell r="AG5845">
            <v>0</v>
          </cell>
        </row>
        <row r="5846">
          <cell r="B5846">
            <v>42796.822916652498</v>
          </cell>
          <cell r="D5846">
            <v>42796.833333319199</v>
          </cell>
          <cell r="AG5846">
            <v>0</v>
          </cell>
        </row>
        <row r="5847">
          <cell r="B5847">
            <v>42796.833333319199</v>
          </cell>
          <cell r="D5847">
            <v>42796.843749985797</v>
          </cell>
          <cell r="AG5847">
            <v>0</v>
          </cell>
        </row>
        <row r="5848">
          <cell r="B5848">
            <v>42796.843749985797</v>
          </cell>
          <cell r="D5848">
            <v>42796.854166652498</v>
          </cell>
          <cell r="AG5848">
            <v>0</v>
          </cell>
        </row>
        <row r="5849">
          <cell r="B5849">
            <v>42796.854166652498</v>
          </cell>
          <cell r="D5849">
            <v>42796.864583319199</v>
          </cell>
          <cell r="AG5849">
            <v>0</v>
          </cell>
        </row>
        <row r="5850">
          <cell r="B5850">
            <v>42796.864583319199</v>
          </cell>
          <cell r="D5850">
            <v>42796.874999985797</v>
          </cell>
          <cell r="AG5850">
            <v>0</v>
          </cell>
        </row>
        <row r="5851">
          <cell r="B5851">
            <v>42796.874999985797</v>
          </cell>
          <cell r="D5851">
            <v>42796.885416652498</v>
          </cell>
          <cell r="AG5851">
            <v>0</v>
          </cell>
        </row>
        <row r="5852">
          <cell r="B5852">
            <v>42796.885416652498</v>
          </cell>
          <cell r="D5852">
            <v>42796.895833319199</v>
          </cell>
          <cell r="AG5852">
            <v>0</v>
          </cell>
        </row>
        <row r="5853">
          <cell r="B5853">
            <v>42796.895833319199</v>
          </cell>
          <cell r="D5853">
            <v>42796.906249985797</v>
          </cell>
          <cell r="AG5853">
            <v>0</v>
          </cell>
        </row>
        <row r="5854">
          <cell r="B5854">
            <v>42796.906249985797</v>
          </cell>
          <cell r="D5854">
            <v>42796.916666652498</v>
          </cell>
          <cell r="AG5854">
            <v>0</v>
          </cell>
        </row>
        <row r="5855">
          <cell r="B5855">
            <v>42796.916666652498</v>
          </cell>
          <cell r="D5855">
            <v>42796.927083319097</v>
          </cell>
          <cell r="AG5855">
            <v>0</v>
          </cell>
        </row>
        <row r="5856">
          <cell r="B5856">
            <v>42796.927083319097</v>
          </cell>
          <cell r="D5856">
            <v>42796.937499985797</v>
          </cell>
          <cell r="AG5856">
            <v>0</v>
          </cell>
        </row>
        <row r="5857">
          <cell r="B5857">
            <v>42796.937499985797</v>
          </cell>
          <cell r="D5857">
            <v>42796.947916652498</v>
          </cell>
          <cell r="AG5857">
            <v>0</v>
          </cell>
        </row>
        <row r="5858">
          <cell r="B5858">
            <v>42796.947916652498</v>
          </cell>
          <cell r="D5858">
            <v>42796.958333319097</v>
          </cell>
          <cell r="AG5858">
            <v>0</v>
          </cell>
        </row>
        <row r="5859">
          <cell r="B5859">
            <v>42796.958333319097</v>
          </cell>
          <cell r="D5859">
            <v>42796.968749985797</v>
          </cell>
          <cell r="AG5859">
            <v>0</v>
          </cell>
        </row>
        <row r="5860">
          <cell r="B5860">
            <v>42796.968749985797</v>
          </cell>
          <cell r="D5860">
            <v>42796.979166652498</v>
          </cell>
          <cell r="AG5860">
            <v>0</v>
          </cell>
        </row>
        <row r="5861">
          <cell r="B5861">
            <v>42796.979166652498</v>
          </cell>
          <cell r="D5861">
            <v>42796.989583319097</v>
          </cell>
          <cell r="AG5861">
            <v>0</v>
          </cell>
        </row>
        <row r="5862">
          <cell r="B5862">
            <v>42796.989583319097</v>
          </cell>
          <cell r="D5862">
            <v>42796.999999985797</v>
          </cell>
          <cell r="AG5862">
            <v>0</v>
          </cell>
        </row>
        <row r="5863">
          <cell r="B5863">
            <v>42796.999999985797</v>
          </cell>
          <cell r="D5863">
            <v>42797.010416652498</v>
          </cell>
          <cell r="AG5863">
            <v>0</v>
          </cell>
        </row>
        <row r="5864">
          <cell r="B5864">
            <v>42797.010416652498</v>
          </cell>
          <cell r="D5864">
            <v>42797.020833319097</v>
          </cell>
          <cell r="AG5864">
            <v>0</v>
          </cell>
        </row>
        <row r="5865">
          <cell r="B5865">
            <v>42797.020833319097</v>
          </cell>
          <cell r="D5865">
            <v>42797.031249985797</v>
          </cell>
          <cell r="AG5865">
            <v>0</v>
          </cell>
        </row>
        <row r="5866">
          <cell r="B5866">
            <v>42797.031249985797</v>
          </cell>
          <cell r="D5866">
            <v>42797.041666652498</v>
          </cell>
          <cell r="AG5866">
            <v>0</v>
          </cell>
        </row>
        <row r="5867">
          <cell r="B5867">
            <v>42797.041666652498</v>
          </cell>
          <cell r="D5867">
            <v>42797.052083319097</v>
          </cell>
          <cell r="AG5867">
            <v>0</v>
          </cell>
        </row>
        <row r="5868">
          <cell r="B5868">
            <v>42797.052083319097</v>
          </cell>
          <cell r="D5868">
            <v>42797.062499985797</v>
          </cell>
          <cell r="AG5868">
            <v>0</v>
          </cell>
        </row>
        <row r="5869">
          <cell r="B5869">
            <v>42797.062499985797</v>
          </cell>
          <cell r="D5869">
            <v>42797.072916652403</v>
          </cell>
          <cell r="AG5869">
            <v>0</v>
          </cell>
        </row>
        <row r="5870">
          <cell r="B5870">
            <v>42797.072916652403</v>
          </cell>
          <cell r="D5870">
            <v>42797.083333319097</v>
          </cell>
          <cell r="AG5870">
            <v>0</v>
          </cell>
        </row>
        <row r="5871">
          <cell r="B5871">
            <v>42797.083333319097</v>
          </cell>
          <cell r="D5871">
            <v>42797.093749985797</v>
          </cell>
          <cell r="AG5871">
            <v>0</v>
          </cell>
        </row>
        <row r="5872">
          <cell r="B5872">
            <v>42797.093749985797</v>
          </cell>
          <cell r="D5872">
            <v>42797.104166652403</v>
          </cell>
          <cell r="AG5872">
            <v>0</v>
          </cell>
        </row>
        <row r="5873">
          <cell r="B5873">
            <v>42797.104166652403</v>
          </cell>
          <cell r="D5873">
            <v>42797.114583319097</v>
          </cell>
          <cell r="AG5873">
            <v>0</v>
          </cell>
        </row>
        <row r="5874">
          <cell r="B5874">
            <v>42797.114583319097</v>
          </cell>
          <cell r="D5874">
            <v>42797.124999985797</v>
          </cell>
          <cell r="AG5874">
            <v>0</v>
          </cell>
        </row>
        <row r="5875">
          <cell r="B5875">
            <v>42797.124999985797</v>
          </cell>
          <cell r="D5875">
            <v>42797.135416652403</v>
          </cell>
          <cell r="AG5875">
            <v>0</v>
          </cell>
        </row>
        <row r="5876">
          <cell r="B5876">
            <v>42797.135416652403</v>
          </cell>
          <cell r="D5876">
            <v>42797.145833319097</v>
          </cell>
          <cell r="AG5876">
            <v>0</v>
          </cell>
        </row>
        <row r="5877">
          <cell r="B5877">
            <v>42797.145833319097</v>
          </cell>
          <cell r="D5877">
            <v>42797.156249985797</v>
          </cell>
          <cell r="AG5877">
            <v>0</v>
          </cell>
        </row>
        <row r="5878">
          <cell r="B5878">
            <v>42797.156249985797</v>
          </cell>
          <cell r="D5878">
            <v>42797.166666652403</v>
          </cell>
          <cell r="AG5878">
            <v>0</v>
          </cell>
        </row>
        <row r="5879">
          <cell r="B5879">
            <v>42797.166666652403</v>
          </cell>
          <cell r="D5879">
            <v>42797.177083319097</v>
          </cell>
          <cell r="AG5879">
            <v>0</v>
          </cell>
        </row>
        <row r="5880">
          <cell r="B5880">
            <v>42797.177083319097</v>
          </cell>
          <cell r="D5880">
            <v>42797.187499985797</v>
          </cell>
          <cell r="AG5880">
            <v>0</v>
          </cell>
        </row>
        <row r="5881">
          <cell r="B5881">
            <v>42797.187499985797</v>
          </cell>
          <cell r="D5881">
            <v>42797.197916652403</v>
          </cell>
          <cell r="AG5881">
            <v>0</v>
          </cell>
        </row>
        <row r="5882">
          <cell r="B5882">
            <v>42797.197916652403</v>
          </cell>
          <cell r="D5882">
            <v>42797.208333319097</v>
          </cell>
          <cell r="AG5882">
            <v>0</v>
          </cell>
        </row>
        <row r="5883">
          <cell r="B5883">
            <v>42797.208333319097</v>
          </cell>
          <cell r="D5883">
            <v>42797.218749985703</v>
          </cell>
          <cell r="AG5883">
            <v>0</v>
          </cell>
        </row>
        <row r="5884">
          <cell r="B5884">
            <v>42797.218749985703</v>
          </cell>
          <cell r="D5884">
            <v>42797.229166652403</v>
          </cell>
          <cell r="AG5884">
            <v>0</v>
          </cell>
        </row>
        <row r="5885">
          <cell r="B5885">
            <v>42797.229166652403</v>
          </cell>
          <cell r="D5885">
            <v>42797.239583319097</v>
          </cell>
          <cell r="AG5885">
            <v>0</v>
          </cell>
        </row>
        <row r="5886">
          <cell r="B5886">
            <v>42797.239583319097</v>
          </cell>
          <cell r="D5886">
            <v>42797.249999985703</v>
          </cell>
          <cell r="AG5886">
            <v>0</v>
          </cell>
        </row>
        <row r="5887">
          <cell r="B5887">
            <v>42797.249999985703</v>
          </cell>
          <cell r="D5887">
            <v>42797.260416652403</v>
          </cell>
          <cell r="AG5887">
            <v>0</v>
          </cell>
        </row>
        <row r="5888">
          <cell r="B5888">
            <v>42797.260416652403</v>
          </cell>
          <cell r="D5888">
            <v>42797.270833319097</v>
          </cell>
          <cell r="AG5888">
            <v>0</v>
          </cell>
        </row>
        <row r="5889">
          <cell r="B5889">
            <v>42797.270833319097</v>
          </cell>
          <cell r="D5889">
            <v>42797.281249985703</v>
          </cell>
          <cell r="AG5889">
            <v>0</v>
          </cell>
        </row>
        <row r="5890">
          <cell r="B5890">
            <v>42797.281249985703</v>
          </cell>
          <cell r="D5890">
            <v>42797.291666652403</v>
          </cell>
          <cell r="AG5890">
            <v>0</v>
          </cell>
        </row>
        <row r="5891">
          <cell r="B5891">
            <v>42797.291666652403</v>
          </cell>
          <cell r="D5891">
            <v>42797.302083319097</v>
          </cell>
          <cell r="AG5891">
            <v>0</v>
          </cell>
        </row>
        <row r="5892">
          <cell r="B5892">
            <v>42797.302083319097</v>
          </cell>
          <cell r="D5892">
            <v>42797.312499985703</v>
          </cell>
          <cell r="AG5892">
            <v>10.6</v>
          </cell>
        </row>
        <row r="5893">
          <cell r="B5893">
            <v>42797.312499985703</v>
          </cell>
          <cell r="D5893">
            <v>42797.322916652403</v>
          </cell>
          <cell r="AG5893">
            <v>49</v>
          </cell>
        </row>
        <row r="5894">
          <cell r="B5894">
            <v>42797.322916652403</v>
          </cell>
          <cell r="D5894">
            <v>42797.333333319097</v>
          </cell>
          <cell r="AG5894">
            <v>119.9</v>
          </cell>
        </row>
        <row r="5895">
          <cell r="B5895">
            <v>42797.333333319097</v>
          </cell>
          <cell r="D5895">
            <v>42797.343749985703</v>
          </cell>
          <cell r="AG5895">
            <v>192.6</v>
          </cell>
        </row>
        <row r="5896">
          <cell r="B5896">
            <v>42797.343749985703</v>
          </cell>
          <cell r="D5896">
            <v>42797.354166652403</v>
          </cell>
          <cell r="AG5896">
            <v>268.5</v>
          </cell>
        </row>
        <row r="5897">
          <cell r="B5897">
            <v>42797.354166652403</v>
          </cell>
          <cell r="D5897">
            <v>42797.364583319002</v>
          </cell>
          <cell r="AG5897">
            <v>365.2</v>
          </cell>
        </row>
        <row r="5898">
          <cell r="B5898">
            <v>42797.364583319002</v>
          </cell>
          <cell r="D5898">
            <v>42797.374999985703</v>
          </cell>
          <cell r="AG5898">
            <v>402</v>
          </cell>
        </row>
        <row r="5899">
          <cell r="B5899">
            <v>42797.374999985703</v>
          </cell>
          <cell r="D5899">
            <v>42797.385416652403</v>
          </cell>
          <cell r="AG5899">
            <v>594.79999999999995</v>
          </cell>
        </row>
        <row r="5900">
          <cell r="B5900">
            <v>42797.385416652403</v>
          </cell>
          <cell r="D5900">
            <v>42797.395833319002</v>
          </cell>
          <cell r="AG5900">
            <v>485.9</v>
          </cell>
        </row>
        <row r="5901">
          <cell r="B5901">
            <v>42797.395833319002</v>
          </cell>
          <cell r="D5901">
            <v>42797.406249985703</v>
          </cell>
          <cell r="AG5901">
            <v>485</v>
          </cell>
        </row>
        <row r="5902">
          <cell r="B5902">
            <v>42797.406249985703</v>
          </cell>
          <cell r="D5902">
            <v>42797.416666652403</v>
          </cell>
          <cell r="AG5902">
            <v>456.6</v>
          </cell>
        </row>
        <row r="5903">
          <cell r="B5903">
            <v>42797.416666652403</v>
          </cell>
          <cell r="D5903">
            <v>42797.427083319002</v>
          </cell>
          <cell r="AG5903">
            <v>632.4</v>
          </cell>
        </row>
        <row r="5904">
          <cell r="B5904">
            <v>42797.427083319002</v>
          </cell>
          <cell r="D5904">
            <v>42797.437499985703</v>
          </cell>
          <cell r="AG5904">
            <v>732.4</v>
          </cell>
        </row>
        <row r="5905">
          <cell r="B5905">
            <v>42797.437499985703</v>
          </cell>
          <cell r="D5905">
            <v>42797.447916652403</v>
          </cell>
          <cell r="AG5905">
            <v>727.5</v>
          </cell>
        </row>
        <row r="5906">
          <cell r="B5906">
            <v>42797.447916652403</v>
          </cell>
          <cell r="D5906">
            <v>42797.458333319002</v>
          </cell>
          <cell r="AG5906">
            <v>699.6</v>
          </cell>
        </row>
        <row r="5907">
          <cell r="B5907">
            <v>42797.458333319002</v>
          </cell>
          <cell r="D5907">
            <v>42797.468749985703</v>
          </cell>
          <cell r="AG5907">
            <v>741.2</v>
          </cell>
        </row>
        <row r="5908">
          <cell r="B5908">
            <v>42797.468749985703</v>
          </cell>
          <cell r="D5908">
            <v>42797.479166652403</v>
          </cell>
          <cell r="AG5908">
            <v>997.1</v>
          </cell>
        </row>
        <row r="5909">
          <cell r="B5909">
            <v>42797.479166652403</v>
          </cell>
          <cell r="D5909">
            <v>42797.489583319002</v>
          </cell>
          <cell r="AG5909">
            <v>1331.9</v>
          </cell>
        </row>
        <row r="5910">
          <cell r="B5910">
            <v>42797.489583319002</v>
          </cell>
          <cell r="D5910">
            <v>42797.499999985703</v>
          </cell>
          <cell r="AG5910">
            <v>1001.5</v>
          </cell>
        </row>
        <row r="5911">
          <cell r="B5911">
            <v>42797.499999985703</v>
          </cell>
          <cell r="D5911">
            <v>42797.510416652302</v>
          </cell>
          <cell r="AG5911">
            <v>1377.8</v>
          </cell>
        </row>
        <row r="5912">
          <cell r="B5912">
            <v>42797.510416652302</v>
          </cell>
          <cell r="D5912">
            <v>42797.520833319002</v>
          </cell>
          <cell r="AG5912">
            <v>1097.7</v>
          </cell>
        </row>
        <row r="5913">
          <cell r="B5913">
            <v>42797.520833319002</v>
          </cell>
          <cell r="D5913">
            <v>42797.531249985703</v>
          </cell>
          <cell r="AG5913">
            <v>1590.5</v>
          </cell>
        </row>
        <row r="5914">
          <cell r="B5914">
            <v>42797.531249985703</v>
          </cell>
          <cell r="D5914">
            <v>42797.541666652302</v>
          </cell>
          <cell r="AG5914">
            <v>1285</v>
          </cell>
        </row>
        <row r="5915">
          <cell r="B5915">
            <v>42797.541666652302</v>
          </cell>
          <cell r="D5915">
            <v>42797.552083319002</v>
          </cell>
          <cell r="AG5915">
            <v>996.1</v>
          </cell>
        </row>
        <row r="5916">
          <cell r="B5916">
            <v>42797.552083319002</v>
          </cell>
          <cell r="D5916">
            <v>42797.562499985703</v>
          </cell>
          <cell r="AG5916">
            <v>888.4</v>
          </cell>
        </row>
        <row r="5917">
          <cell r="B5917">
            <v>42797.562499985703</v>
          </cell>
          <cell r="D5917">
            <v>42797.572916652302</v>
          </cell>
          <cell r="AG5917">
            <v>907.7</v>
          </cell>
        </row>
        <row r="5918">
          <cell r="B5918">
            <v>42797.572916652302</v>
          </cell>
          <cell r="D5918">
            <v>42797.583333319002</v>
          </cell>
          <cell r="AG5918">
            <v>838.9</v>
          </cell>
        </row>
        <row r="5919">
          <cell r="B5919">
            <v>42797.583333319002</v>
          </cell>
          <cell r="D5919">
            <v>42797.593749985703</v>
          </cell>
          <cell r="AG5919">
            <v>811.3</v>
          </cell>
        </row>
        <row r="5920">
          <cell r="B5920">
            <v>42797.593749985703</v>
          </cell>
          <cell r="D5920">
            <v>42797.604166652302</v>
          </cell>
          <cell r="AG5920">
            <v>805.6</v>
          </cell>
        </row>
        <row r="5921">
          <cell r="B5921">
            <v>42797.604166652302</v>
          </cell>
          <cell r="D5921">
            <v>42797.614583319002</v>
          </cell>
          <cell r="AG5921">
            <v>589.29999999999995</v>
          </cell>
        </row>
        <row r="5922">
          <cell r="B5922">
            <v>42797.614583319002</v>
          </cell>
          <cell r="D5922">
            <v>42797.624999985703</v>
          </cell>
          <cell r="AG5922">
            <v>511.5</v>
          </cell>
        </row>
        <row r="5923">
          <cell r="B5923">
            <v>42797.624999985703</v>
          </cell>
          <cell r="D5923">
            <v>42797.635416652302</v>
          </cell>
          <cell r="AG5923">
            <v>532.29999999999995</v>
          </cell>
        </row>
        <row r="5924">
          <cell r="B5924">
            <v>42797.635416652302</v>
          </cell>
          <cell r="D5924">
            <v>42797.645833319002</v>
          </cell>
          <cell r="AG5924">
            <v>480</v>
          </cell>
        </row>
        <row r="5925">
          <cell r="B5925">
            <v>42797.645833319002</v>
          </cell>
          <cell r="D5925">
            <v>42797.656249985601</v>
          </cell>
          <cell r="AG5925">
            <v>428</v>
          </cell>
        </row>
        <row r="5926">
          <cell r="B5926">
            <v>42797.656249985601</v>
          </cell>
          <cell r="D5926">
            <v>42797.666666652302</v>
          </cell>
          <cell r="AG5926">
            <v>345.1</v>
          </cell>
        </row>
        <row r="5927">
          <cell r="B5927">
            <v>42797.666666652302</v>
          </cell>
          <cell r="D5927">
            <v>42797.677083319002</v>
          </cell>
          <cell r="AG5927">
            <v>273.60000000000002</v>
          </cell>
        </row>
        <row r="5928">
          <cell r="B5928">
            <v>42797.677083319002</v>
          </cell>
          <cell r="D5928">
            <v>42797.687499985601</v>
          </cell>
          <cell r="AG5928">
            <v>209.7</v>
          </cell>
        </row>
        <row r="5929">
          <cell r="B5929">
            <v>42797.687499985601</v>
          </cell>
          <cell r="D5929">
            <v>42797.697916652302</v>
          </cell>
          <cell r="AG5929">
            <v>224</v>
          </cell>
        </row>
        <row r="5930">
          <cell r="B5930">
            <v>42797.697916652302</v>
          </cell>
          <cell r="D5930">
            <v>42797.708333319002</v>
          </cell>
          <cell r="AG5930">
            <v>211.7</v>
          </cell>
        </row>
        <row r="5931">
          <cell r="B5931">
            <v>42797.708333319002</v>
          </cell>
          <cell r="D5931">
            <v>42797.718749985601</v>
          </cell>
          <cell r="AG5931">
            <v>180.4</v>
          </cell>
        </row>
        <row r="5932">
          <cell r="B5932">
            <v>42797.718749985601</v>
          </cell>
          <cell r="D5932">
            <v>42797.729166652302</v>
          </cell>
          <cell r="AG5932">
            <v>130.69999999999999</v>
          </cell>
        </row>
        <row r="5933">
          <cell r="B5933">
            <v>42797.729166652302</v>
          </cell>
          <cell r="D5933">
            <v>42797.739583319002</v>
          </cell>
          <cell r="AG5933">
            <v>74.599999999999994</v>
          </cell>
        </row>
        <row r="5934">
          <cell r="B5934">
            <v>42797.739583319002</v>
          </cell>
          <cell r="D5934">
            <v>42797.749999985601</v>
          </cell>
          <cell r="AG5934">
            <v>24.3</v>
          </cell>
        </row>
        <row r="5935">
          <cell r="B5935">
            <v>42797.749999985601</v>
          </cell>
          <cell r="D5935">
            <v>42797.760416652302</v>
          </cell>
          <cell r="AG5935">
            <v>1.4</v>
          </cell>
        </row>
        <row r="5936">
          <cell r="B5936">
            <v>42797.760416652302</v>
          </cell>
          <cell r="D5936">
            <v>42797.770833319002</v>
          </cell>
          <cell r="AG5936">
            <v>0</v>
          </cell>
        </row>
        <row r="5937">
          <cell r="B5937">
            <v>42797.770833319002</v>
          </cell>
          <cell r="D5937">
            <v>42797.781249985601</v>
          </cell>
          <cell r="AG5937">
            <v>0</v>
          </cell>
        </row>
        <row r="5938">
          <cell r="B5938">
            <v>42797.781249985601</v>
          </cell>
          <cell r="D5938">
            <v>42797.791666652302</v>
          </cell>
          <cell r="AG5938">
            <v>0</v>
          </cell>
        </row>
        <row r="5939">
          <cell r="B5939">
            <v>42797.791666652302</v>
          </cell>
          <cell r="D5939">
            <v>42797.8020833189</v>
          </cell>
          <cell r="AG5939">
            <v>0</v>
          </cell>
        </row>
        <row r="5940">
          <cell r="B5940">
            <v>42797.8020833189</v>
          </cell>
          <cell r="D5940">
            <v>42797.812499985601</v>
          </cell>
          <cell r="AG5940">
            <v>0</v>
          </cell>
        </row>
        <row r="5941">
          <cell r="B5941">
            <v>42797.812499985601</v>
          </cell>
          <cell r="D5941">
            <v>42797.822916652302</v>
          </cell>
          <cell r="AG5941">
            <v>0</v>
          </cell>
        </row>
        <row r="5942">
          <cell r="B5942">
            <v>42797.822916652302</v>
          </cell>
          <cell r="D5942">
            <v>42797.8333333189</v>
          </cell>
          <cell r="AG5942">
            <v>0</v>
          </cell>
        </row>
        <row r="5943">
          <cell r="B5943">
            <v>42797.8333333189</v>
          </cell>
          <cell r="D5943">
            <v>42797.843749985601</v>
          </cell>
          <cell r="AG5943">
            <v>0</v>
          </cell>
        </row>
        <row r="5944">
          <cell r="B5944">
            <v>42797.843749985601</v>
          </cell>
          <cell r="D5944">
            <v>42797.854166652302</v>
          </cell>
          <cell r="AG5944">
            <v>0</v>
          </cell>
        </row>
        <row r="5945">
          <cell r="B5945">
            <v>42797.854166652302</v>
          </cell>
          <cell r="D5945">
            <v>42797.8645833189</v>
          </cell>
          <cell r="AG5945">
            <v>0</v>
          </cell>
        </row>
        <row r="5946">
          <cell r="B5946">
            <v>42797.8645833189</v>
          </cell>
          <cell r="D5946">
            <v>42797.874999985601</v>
          </cell>
          <cell r="AG5946">
            <v>0</v>
          </cell>
        </row>
        <row r="5947">
          <cell r="B5947">
            <v>42797.874999985601</v>
          </cell>
          <cell r="D5947">
            <v>42797.885416652302</v>
          </cell>
          <cell r="AG5947">
            <v>0</v>
          </cell>
        </row>
        <row r="5948">
          <cell r="B5948">
            <v>42797.885416652302</v>
          </cell>
          <cell r="D5948">
            <v>42797.8958333189</v>
          </cell>
          <cell r="AG5948">
            <v>0</v>
          </cell>
        </row>
        <row r="5949">
          <cell r="B5949">
            <v>42797.8958333189</v>
          </cell>
          <cell r="D5949">
            <v>42797.906249985601</v>
          </cell>
          <cell r="AG5949">
            <v>0</v>
          </cell>
        </row>
        <row r="5950">
          <cell r="B5950">
            <v>42797.906249985601</v>
          </cell>
          <cell r="D5950">
            <v>42797.916666652302</v>
          </cell>
          <cell r="AG5950">
            <v>0</v>
          </cell>
        </row>
        <row r="5951">
          <cell r="B5951">
            <v>42797.916666652302</v>
          </cell>
          <cell r="D5951">
            <v>42797.9270833189</v>
          </cell>
          <cell r="AG5951">
            <v>0</v>
          </cell>
        </row>
        <row r="5952">
          <cell r="B5952">
            <v>42797.9270833189</v>
          </cell>
          <cell r="D5952">
            <v>42797.937499985601</v>
          </cell>
          <cell r="AG5952">
            <v>0</v>
          </cell>
        </row>
        <row r="5953">
          <cell r="B5953">
            <v>42797.937499985601</v>
          </cell>
          <cell r="D5953">
            <v>42797.9479166522</v>
          </cell>
          <cell r="AG5953">
            <v>0</v>
          </cell>
        </row>
        <row r="5954">
          <cell r="B5954">
            <v>42797.9479166522</v>
          </cell>
          <cell r="D5954">
            <v>42797.9583333189</v>
          </cell>
          <cell r="AG5954">
            <v>0</v>
          </cell>
        </row>
        <row r="5955">
          <cell r="B5955">
            <v>42797.9583333189</v>
          </cell>
          <cell r="D5955">
            <v>42797.968749985601</v>
          </cell>
          <cell r="AG5955">
            <v>0</v>
          </cell>
        </row>
        <row r="5956">
          <cell r="B5956">
            <v>42797.968749985601</v>
          </cell>
          <cell r="D5956">
            <v>42797.9791666522</v>
          </cell>
          <cell r="AG5956">
            <v>0</v>
          </cell>
        </row>
        <row r="5957">
          <cell r="B5957">
            <v>42797.9791666522</v>
          </cell>
          <cell r="D5957">
            <v>42797.9895833189</v>
          </cell>
          <cell r="AG5957">
            <v>0</v>
          </cell>
        </row>
        <row r="5958">
          <cell r="B5958">
            <v>42797.9895833189</v>
          </cell>
          <cell r="D5958">
            <v>42797.999999985601</v>
          </cell>
          <cell r="AG5958">
            <v>0</v>
          </cell>
        </row>
        <row r="5959">
          <cell r="B5959">
            <v>42797.999999985601</v>
          </cell>
          <cell r="D5959">
            <v>42798.0104166522</v>
          </cell>
          <cell r="AG5959">
            <v>0</v>
          </cell>
        </row>
        <row r="5960">
          <cell r="B5960">
            <v>42798.0104166522</v>
          </cell>
          <cell r="D5960">
            <v>42798.0208333189</v>
          </cell>
          <cell r="AG5960">
            <v>0</v>
          </cell>
        </row>
        <row r="5961">
          <cell r="B5961">
            <v>42798.0208333189</v>
          </cell>
          <cell r="D5961">
            <v>42798.031249985601</v>
          </cell>
          <cell r="AG5961">
            <v>0</v>
          </cell>
        </row>
        <row r="5962">
          <cell r="B5962">
            <v>42798.031249985601</v>
          </cell>
          <cell r="D5962">
            <v>42798.0416666522</v>
          </cell>
          <cell r="AG5962">
            <v>0</v>
          </cell>
        </row>
        <row r="5963">
          <cell r="B5963">
            <v>42798.0416666522</v>
          </cell>
          <cell r="D5963">
            <v>42798.0520833189</v>
          </cell>
          <cell r="AG5963">
            <v>0</v>
          </cell>
        </row>
        <row r="5964">
          <cell r="B5964">
            <v>42798.0520833189</v>
          </cell>
          <cell r="D5964">
            <v>42798.062499985601</v>
          </cell>
          <cell r="AG5964">
            <v>0</v>
          </cell>
        </row>
        <row r="5965">
          <cell r="B5965">
            <v>42798.062499985601</v>
          </cell>
          <cell r="D5965">
            <v>42798.0729166522</v>
          </cell>
          <cell r="AG5965">
            <v>0</v>
          </cell>
        </row>
        <row r="5966">
          <cell r="B5966">
            <v>42798.0729166522</v>
          </cell>
          <cell r="D5966">
            <v>42798.0833333189</v>
          </cell>
          <cell r="AG5966">
            <v>0</v>
          </cell>
        </row>
        <row r="5967">
          <cell r="B5967">
            <v>42798.0833333189</v>
          </cell>
          <cell r="D5967">
            <v>42798.093749985499</v>
          </cell>
          <cell r="AG5967">
            <v>0</v>
          </cell>
        </row>
        <row r="5968">
          <cell r="B5968">
            <v>42798.093749985499</v>
          </cell>
          <cell r="D5968">
            <v>42798.1041666522</v>
          </cell>
          <cell r="AG5968">
            <v>0</v>
          </cell>
        </row>
        <row r="5969">
          <cell r="B5969">
            <v>42798.1041666522</v>
          </cell>
          <cell r="D5969">
            <v>42798.1145833189</v>
          </cell>
          <cell r="AG5969">
            <v>0</v>
          </cell>
        </row>
        <row r="5970">
          <cell r="B5970">
            <v>42798.1145833189</v>
          </cell>
          <cell r="D5970">
            <v>42798.124999985499</v>
          </cell>
          <cell r="AG5970">
            <v>0</v>
          </cell>
        </row>
        <row r="5971">
          <cell r="B5971">
            <v>42798.124999985499</v>
          </cell>
          <cell r="D5971">
            <v>42798.1354166522</v>
          </cell>
          <cell r="AG5971">
            <v>0</v>
          </cell>
        </row>
        <row r="5972">
          <cell r="B5972">
            <v>42798.1354166522</v>
          </cell>
          <cell r="D5972">
            <v>42798.1458333189</v>
          </cell>
          <cell r="AG5972">
            <v>0</v>
          </cell>
        </row>
        <row r="5973">
          <cell r="B5973">
            <v>42798.1458333189</v>
          </cell>
          <cell r="D5973">
            <v>42798.156249985499</v>
          </cell>
          <cell r="AG5973">
            <v>0</v>
          </cell>
        </row>
        <row r="5974">
          <cell r="B5974">
            <v>42798.156249985499</v>
          </cell>
          <cell r="D5974">
            <v>42798.1666666522</v>
          </cell>
          <cell r="AG5974">
            <v>0</v>
          </cell>
        </row>
        <row r="5975">
          <cell r="B5975">
            <v>42798.1666666522</v>
          </cell>
          <cell r="D5975">
            <v>42798.1770833189</v>
          </cell>
          <cell r="AG5975">
            <v>0</v>
          </cell>
        </row>
        <row r="5976">
          <cell r="B5976">
            <v>42798.1770833189</v>
          </cell>
          <cell r="D5976">
            <v>42798.187499985499</v>
          </cell>
          <cell r="AG5976">
            <v>0</v>
          </cell>
        </row>
        <row r="5977">
          <cell r="B5977">
            <v>42798.187499985499</v>
          </cell>
          <cell r="D5977">
            <v>42798.1979166522</v>
          </cell>
          <cell r="AG5977">
            <v>0</v>
          </cell>
        </row>
        <row r="5978">
          <cell r="B5978">
            <v>42798.1979166522</v>
          </cell>
          <cell r="D5978">
            <v>42798.208333318798</v>
          </cell>
          <cell r="AG5978">
            <v>0</v>
          </cell>
        </row>
        <row r="5979">
          <cell r="B5979">
            <v>42798.208333318798</v>
          </cell>
          <cell r="D5979">
            <v>42798.218749985499</v>
          </cell>
          <cell r="AG5979">
            <v>0</v>
          </cell>
        </row>
        <row r="5980">
          <cell r="B5980">
            <v>42798.218749985499</v>
          </cell>
          <cell r="D5980">
            <v>42798.2291666522</v>
          </cell>
          <cell r="AG5980">
            <v>0</v>
          </cell>
        </row>
        <row r="5981">
          <cell r="B5981">
            <v>42798.2291666522</v>
          </cell>
          <cell r="D5981">
            <v>42798.239583318798</v>
          </cell>
          <cell r="AG5981">
            <v>0</v>
          </cell>
        </row>
        <row r="5982">
          <cell r="B5982">
            <v>42798.239583318798</v>
          </cell>
          <cell r="D5982">
            <v>42798.249999985499</v>
          </cell>
          <cell r="AG5982">
            <v>0</v>
          </cell>
        </row>
        <row r="5983">
          <cell r="B5983">
            <v>42798.249999985499</v>
          </cell>
          <cell r="D5983">
            <v>42798.2604166522</v>
          </cell>
          <cell r="AG5983">
            <v>0</v>
          </cell>
        </row>
        <row r="5984">
          <cell r="B5984">
            <v>42798.2604166522</v>
          </cell>
          <cell r="D5984">
            <v>42798.270833318798</v>
          </cell>
          <cell r="AG5984">
            <v>0</v>
          </cell>
        </row>
        <row r="5985">
          <cell r="B5985">
            <v>42798.270833318798</v>
          </cell>
          <cell r="D5985">
            <v>42798.281249985499</v>
          </cell>
          <cell r="AG5985">
            <v>0</v>
          </cell>
        </row>
        <row r="5986">
          <cell r="B5986">
            <v>42798.281249985499</v>
          </cell>
          <cell r="D5986">
            <v>42798.2916666522</v>
          </cell>
          <cell r="AG5986">
            <v>0</v>
          </cell>
        </row>
        <row r="5987">
          <cell r="B5987">
            <v>42798.2916666522</v>
          </cell>
          <cell r="D5987">
            <v>42798.302083318798</v>
          </cell>
          <cell r="AG5987">
            <v>0</v>
          </cell>
        </row>
        <row r="5988">
          <cell r="B5988">
            <v>42798.302083318798</v>
          </cell>
          <cell r="D5988">
            <v>42798.312499985499</v>
          </cell>
          <cell r="AG5988">
            <v>4.5999999999999996</v>
          </cell>
        </row>
        <row r="5989">
          <cell r="B5989">
            <v>42798.312499985499</v>
          </cell>
          <cell r="D5989">
            <v>42798.3229166522</v>
          </cell>
          <cell r="AG5989">
            <v>31.8</v>
          </cell>
        </row>
        <row r="5990">
          <cell r="B5990">
            <v>42798.3229166522</v>
          </cell>
          <cell r="D5990">
            <v>42798.333333318798</v>
          </cell>
          <cell r="AG5990">
            <v>70.900000000000006</v>
          </cell>
        </row>
        <row r="5991">
          <cell r="B5991">
            <v>42798.333333318798</v>
          </cell>
          <cell r="D5991">
            <v>42798.343749985499</v>
          </cell>
          <cell r="AG5991">
            <v>144.19999999999999</v>
          </cell>
        </row>
        <row r="5992">
          <cell r="B5992">
            <v>42798.343749985499</v>
          </cell>
          <cell r="D5992">
            <v>42798.354166652098</v>
          </cell>
          <cell r="AG5992">
            <v>223.7</v>
          </cell>
        </row>
        <row r="5993">
          <cell r="B5993">
            <v>42798.354166652098</v>
          </cell>
          <cell r="D5993">
            <v>42798.364583318798</v>
          </cell>
          <cell r="AG5993">
            <v>308.3</v>
          </cell>
        </row>
        <row r="5994">
          <cell r="B5994">
            <v>42798.364583318798</v>
          </cell>
          <cell r="D5994">
            <v>42798.374999985499</v>
          </cell>
          <cell r="AG5994">
            <v>563.5</v>
          </cell>
        </row>
        <row r="5995">
          <cell r="B5995">
            <v>42798.374999985499</v>
          </cell>
          <cell r="D5995">
            <v>42798.385416652098</v>
          </cell>
          <cell r="AG5995">
            <v>756.5</v>
          </cell>
        </row>
        <row r="5996">
          <cell r="B5996">
            <v>42798.385416652098</v>
          </cell>
          <cell r="D5996">
            <v>42798.395833318798</v>
          </cell>
          <cell r="AG5996">
            <v>1074.5999999999999</v>
          </cell>
        </row>
        <row r="5997">
          <cell r="B5997">
            <v>42798.395833318798</v>
          </cell>
          <cell r="D5997">
            <v>42798.406249985499</v>
          </cell>
          <cell r="AG5997">
            <v>1104.4000000000001</v>
          </cell>
        </row>
        <row r="5998">
          <cell r="B5998">
            <v>42798.406249985499</v>
          </cell>
          <cell r="D5998">
            <v>42798.416666652098</v>
          </cell>
          <cell r="AG5998">
            <v>953.5</v>
          </cell>
        </row>
        <row r="5999">
          <cell r="B5999">
            <v>42798.416666652098</v>
          </cell>
          <cell r="D5999">
            <v>42798.427083318798</v>
          </cell>
          <cell r="AG5999">
            <v>673.5</v>
          </cell>
        </row>
        <row r="6000">
          <cell r="B6000">
            <v>42798.427083318798</v>
          </cell>
          <cell r="D6000">
            <v>42798.437499985499</v>
          </cell>
          <cell r="AG6000">
            <v>938.3</v>
          </cell>
        </row>
        <row r="6001">
          <cell r="B6001">
            <v>42798.437499985499</v>
          </cell>
          <cell r="D6001">
            <v>42798.447916652098</v>
          </cell>
          <cell r="AG6001">
            <v>1120.5</v>
          </cell>
        </row>
        <row r="6002">
          <cell r="B6002">
            <v>42798.447916652098</v>
          </cell>
          <cell r="D6002">
            <v>42798.458333318798</v>
          </cell>
          <cell r="AG6002">
            <v>852.9</v>
          </cell>
        </row>
        <row r="6003">
          <cell r="B6003">
            <v>42798.458333318798</v>
          </cell>
          <cell r="D6003">
            <v>42798.468749985499</v>
          </cell>
          <cell r="AG6003">
            <v>1340.5</v>
          </cell>
        </row>
        <row r="6004">
          <cell r="B6004">
            <v>42798.468749985499</v>
          </cell>
          <cell r="D6004">
            <v>42798.479166652098</v>
          </cell>
          <cell r="AG6004">
            <v>1059.9000000000001</v>
          </cell>
        </row>
        <row r="6005">
          <cell r="B6005">
            <v>42798.479166652098</v>
          </cell>
          <cell r="D6005">
            <v>42798.489583318798</v>
          </cell>
          <cell r="AG6005">
            <v>1020.3</v>
          </cell>
        </row>
        <row r="6006">
          <cell r="B6006">
            <v>42798.489583318798</v>
          </cell>
          <cell r="D6006">
            <v>42798.499999985397</v>
          </cell>
          <cell r="AG6006">
            <v>778.3</v>
          </cell>
        </row>
        <row r="6007">
          <cell r="B6007">
            <v>42798.499999985397</v>
          </cell>
          <cell r="D6007">
            <v>42798.510416652098</v>
          </cell>
          <cell r="AG6007">
            <v>602.79999999999995</v>
          </cell>
        </row>
        <row r="6008">
          <cell r="B6008">
            <v>42798.510416652098</v>
          </cell>
          <cell r="D6008">
            <v>42798.520833318798</v>
          </cell>
          <cell r="AG6008">
            <v>669.1</v>
          </cell>
        </row>
        <row r="6009">
          <cell r="B6009">
            <v>42798.520833318798</v>
          </cell>
          <cell r="D6009">
            <v>42798.531249985397</v>
          </cell>
          <cell r="AG6009">
            <v>649.5</v>
          </cell>
        </row>
        <row r="6010">
          <cell r="B6010">
            <v>42798.531249985397</v>
          </cell>
          <cell r="D6010">
            <v>42798.541666652098</v>
          </cell>
          <cell r="AG6010">
            <v>823.7</v>
          </cell>
        </row>
        <row r="6011">
          <cell r="B6011">
            <v>42798.541666652098</v>
          </cell>
          <cell r="D6011">
            <v>42798.552083318798</v>
          </cell>
          <cell r="AG6011">
            <v>1249.5</v>
          </cell>
        </row>
        <row r="6012">
          <cell r="B6012">
            <v>42798.552083318798</v>
          </cell>
          <cell r="D6012">
            <v>42798.562499985397</v>
          </cell>
          <cell r="AG6012">
            <v>1130.2</v>
          </cell>
        </row>
        <row r="6013">
          <cell r="B6013">
            <v>42798.562499985397</v>
          </cell>
          <cell r="D6013">
            <v>42798.572916652098</v>
          </cell>
          <cell r="AG6013">
            <v>979.5</v>
          </cell>
        </row>
        <row r="6014">
          <cell r="B6014">
            <v>42798.572916652098</v>
          </cell>
          <cell r="D6014">
            <v>42798.583333318798</v>
          </cell>
          <cell r="AG6014">
            <v>1373.1</v>
          </cell>
        </row>
        <row r="6015">
          <cell r="B6015">
            <v>42798.583333318798</v>
          </cell>
          <cell r="D6015">
            <v>42798.593749985397</v>
          </cell>
          <cell r="AG6015">
            <v>661.6</v>
          </cell>
        </row>
        <row r="6016">
          <cell r="B6016">
            <v>42798.593749985397</v>
          </cell>
          <cell r="D6016">
            <v>42798.604166652098</v>
          </cell>
          <cell r="AG6016">
            <v>768.6</v>
          </cell>
        </row>
        <row r="6017">
          <cell r="B6017">
            <v>42798.604166652098</v>
          </cell>
          <cell r="D6017">
            <v>42798.614583318798</v>
          </cell>
          <cell r="AG6017">
            <v>777.3</v>
          </cell>
        </row>
        <row r="6018">
          <cell r="B6018">
            <v>42798.614583318798</v>
          </cell>
          <cell r="D6018">
            <v>42798.624999985397</v>
          </cell>
          <cell r="AG6018">
            <v>788.2</v>
          </cell>
        </row>
        <row r="6019">
          <cell r="B6019">
            <v>42798.624999985397</v>
          </cell>
          <cell r="D6019">
            <v>42798.635416652098</v>
          </cell>
          <cell r="AG6019">
            <v>729.4</v>
          </cell>
        </row>
        <row r="6020">
          <cell r="B6020">
            <v>42798.635416652098</v>
          </cell>
          <cell r="D6020">
            <v>42798.645833318697</v>
          </cell>
          <cell r="AG6020">
            <v>778</v>
          </cell>
        </row>
        <row r="6021">
          <cell r="B6021">
            <v>42798.645833318697</v>
          </cell>
          <cell r="D6021">
            <v>42798.656249985397</v>
          </cell>
          <cell r="AG6021">
            <v>714.7</v>
          </cell>
        </row>
        <row r="6022">
          <cell r="B6022">
            <v>42798.656249985397</v>
          </cell>
          <cell r="D6022">
            <v>42798.666666652098</v>
          </cell>
          <cell r="AG6022">
            <v>544.79999999999995</v>
          </cell>
        </row>
        <row r="6023">
          <cell r="B6023">
            <v>42798.666666652098</v>
          </cell>
          <cell r="D6023">
            <v>42798.677083318697</v>
          </cell>
          <cell r="AG6023">
            <v>366.5</v>
          </cell>
        </row>
        <row r="6024">
          <cell r="B6024">
            <v>42798.677083318697</v>
          </cell>
          <cell r="D6024">
            <v>42798.687499985397</v>
          </cell>
          <cell r="AG6024">
            <v>267.39999999999998</v>
          </cell>
        </row>
        <row r="6025">
          <cell r="B6025">
            <v>42798.687499985397</v>
          </cell>
          <cell r="D6025">
            <v>42798.697916652098</v>
          </cell>
          <cell r="AG6025">
            <v>187.6</v>
          </cell>
        </row>
        <row r="6026">
          <cell r="B6026">
            <v>42798.697916652098</v>
          </cell>
          <cell r="D6026">
            <v>42798.708333318697</v>
          </cell>
          <cell r="AG6026">
            <v>202</v>
          </cell>
        </row>
        <row r="6027">
          <cell r="B6027">
            <v>42798.708333318697</v>
          </cell>
          <cell r="D6027">
            <v>42798.718749985397</v>
          </cell>
          <cell r="AG6027">
            <v>177.5</v>
          </cell>
        </row>
        <row r="6028">
          <cell r="B6028">
            <v>42798.718749985397</v>
          </cell>
          <cell r="D6028">
            <v>42798.729166652098</v>
          </cell>
          <cell r="AG6028">
            <v>95.7</v>
          </cell>
        </row>
        <row r="6029">
          <cell r="B6029">
            <v>42798.729166652098</v>
          </cell>
          <cell r="D6029">
            <v>42798.739583318697</v>
          </cell>
          <cell r="AG6029">
            <v>38</v>
          </cell>
        </row>
        <row r="6030">
          <cell r="B6030">
            <v>42798.739583318697</v>
          </cell>
          <cell r="D6030">
            <v>42798.749999985397</v>
          </cell>
          <cell r="AG6030">
            <v>13.1</v>
          </cell>
        </row>
        <row r="6031">
          <cell r="B6031">
            <v>42798.749999985397</v>
          </cell>
          <cell r="D6031">
            <v>42798.760416652098</v>
          </cell>
          <cell r="AG6031">
            <v>0</v>
          </cell>
        </row>
        <row r="6032">
          <cell r="B6032">
            <v>42798.760416652098</v>
          </cell>
          <cell r="D6032">
            <v>42798.770833318697</v>
          </cell>
          <cell r="AG6032">
            <v>0</v>
          </cell>
        </row>
        <row r="6033">
          <cell r="B6033">
            <v>42798.770833318697</v>
          </cell>
          <cell r="D6033">
            <v>42798.781249985397</v>
          </cell>
          <cell r="AG6033">
            <v>0</v>
          </cell>
        </row>
        <row r="6034">
          <cell r="B6034">
            <v>42798.781249985397</v>
          </cell>
          <cell r="D6034">
            <v>42798.791666652003</v>
          </cell>
          <cell r="AG6034">
            <v>0</v>
          </cell>
        </row>
        <row r="6035">
          <cell r="B6035">
            <v>42798.791666652003</v>
          </cell>
          <cell r="D6035">
            <v>42798.802083318697</v>
          </cell>
          <cell r="AG6035">
            <v>0</v>
          </cell>
        </row>
        <row r="6036">
          <cell r="B6036">
            <v>42798.802083318697</v>
          </cell>
          <cell r="D6036">
            <v>42798.812499985397</v>
          </cell>
          <cell r="AG6036">
            <v>0</v>
          </cell>
        </row>
        <row r="6037">
          <cell r="B6037">
            <v>42798.812499985397</v>
          </cell>
          <cell r="D6037">
            <v>42798.822916652003</v>
          </cell>
          <cell r="AG6037">
            <v>0</v>
          </cell>
        </row>
        <row r="6038">
          <cell r="B6038">
            <v>42798.822916652003</v>
          </cell>
          <cell r="D6038">
            <v>42798.833333318697</v>
          </cell>
          <cell r="AG6038">
            <v>0</v>
          </cell>
        </row>
        <row r="6039">
          <cell r="B6039">
            <v>42798.833333318697</v>
          </cell>
          <cell r="D6039">
            <v>42798.843749985397</v>
          </cell>
          <cell r="AG6039">
            <v>0</v>
          </cell>
        </row>
        <row r="6040">
          <cell r="B6040">
            <v>42798.843749985397</v>
          </cell>
          <cell r="D6040">
            <v>42798.854166652003</v>
          </cell>
          <cell r="AG6040">
            <v>0</v>
          </cell>
        </row>
        <row r="6041">
          <cell r="B6041">
            <v>42798.854166652003</v>
          </cell>
          <cell r="D6041">
            <v>42798.864583318697</v>
          </cell>
          <cell r="AG6041">
            <v>0</v>
          </cell>
        </row>
        <row r="6042">
          <cell r="B6042">
            <v>42798.864583318697</v>
          </cell>
          <cell r="D6042">
            <v>42798.874999985397</v>
          </cell>
          <cell r="AG6042">
            <v>0</v>
          </cell>
        </row>
        <row r="6043">
          <cell r="B6043">
            <v>42798.874999985397</v>
          </cell>
          <cell r="D6043">
            <v>42798.885416652003</v>
          </cell>
          <cell r="AG6043">
            <v>0</v>
          </cell>
        </row>
        <row r="6044">
          <cell r="B6044">
            <v>42798.885416652003</v>
          </cell>
          <cell r="D6044">
            <v>42798.895833318697</v>
          </cell>
          <cell r="AG6044">
            <v>0</v>
          </cell>
        </row>
        <row r="6045">
          <cell r="B6045">
            <v>42798.895833318697</v>
          </cell>
          <cell r="D6045">
            <v>42798.906249985397</v>
          </cell>
          <cell r="AG6045">
            <v>0</v>
          </cell>
        </row>
        <row r="6046">
          <cell r="B6046">
            <v>42798.906249985397</v>
          </cell>
          <cell r="D6046">
            <v>42798.916666652003</v>
          </cell>
          <cell r="AG6046">
            <v>0</v>
          </cell>
        </row>
        <row r="6047">
          <cell r="B6047">
            <v>42798.916666652003</v>
          </cell>
          <cell r="D6047">
            <v>42798.927083318697</v>
          </cell>
          <cell r="AG6047">
            <v>0</v>
          </cell>
        </row>
        <row r="6048">
          <cell r="B6048">
            <v>42798.927083318697</v>
          </cell>
          <cell r="D6048">
            <v>42798.937499985303</v>
          </cell>
          <cell r="AG6048">
            <v>0</v>
          </cell>
        </row>
        <row r="6049">
          <cell r="B6049">
            <v>42798.937499985303</v>
          </cell>
          <cell r="D6049">
            <v>42798.947916652003</v>
          </cell>
          <cell r="AG6049">
            <v>0</v>
          </cell>
        </row>
        <row r="6050">
          <cell r="B6050">
            <v>42798.947916652003</v>
          </cell>
          <cell r="D6050">
            <v>42798.958333318697</v>
          </cell>
          <cell r="AG6050">
            <v>0</v>
          </cell>
        </row>
        <row r="6051">
          <cell r="B6051">
            <v>42798.958333318697</v>
          </cell>
          <cell r="D6051">
            <v>42798.968749985303</v>
          </cell>
          <cell r="AG6051">
            <v>0</v>
          </cell>
        </row>
        <row r="6052">
          <cell r="B6052">
            <v>42798.968749985303</v>
          </cell>
          <cell r="D6052">
            <v>42798.979166652003</v>
          </cell>
          <cell r="AG6052">
            <v>0</v>
          </cell>
        </row>
        <row r="6053">
          <cell r="B6053">
            <v>42798.979166652003</v>
          </cell>
          <cell r="D6053">
            <v>42798.989583318697</v>
          </cell>
          <cell r="AG6053">
            <v>0</v>
          </cell>
        </row>
        <row r="6054">
          <cell r="B6054">
            <v>42798.989583318697</v>
          </cell>
          <cell r="D6054">
            <v>42798.999999985303</v>
          </cell>
          <cell r="AG6054">
            <v>0</v>
          </cell>
        </row>
        <row r="6055">
          <cell r="B6055">
            <v>42798.999999985303</v>
          </cell>
          <cell r="D6055">
            <v>42799.010416652003</v>
          </cell>
          <cell r="AG6055">
            <v>0</v>
          </cell>
        </row>
        <row r="6056">
          <cell r="B6056">
            <v>42799.010416652003</v>
          </cell>
          <cell r="D6056">
            <v>42799.020833318697</v>
          </cell>
          <cell r="AG6056">
            <v>0</v>
          </cell>
        </row>
        <row r="6057">
          <cell r="B6057">
            <v>42799.020833318697</v>
          </cell>
          <cell r="D6057">
            <v>42799.031249985303</v>
          </cell>
          <cell r="AG6057">
            <v>0</v>
          </cell>
        </row>
        <row r="6058">
          <cell r="B6058">
            <v>42799.031249985303</v>
          </cell>
          <cell r="D6058">
            <v>42799.041666652003</v>
          </cell>
          <cell r="AG6058">
            <v>0</v>
          </cell>
        </row>
        <row r="6059">
          <cell r="B6059">
            <v>42799.041666652003</v>
          </cell>
          <cell r="D6059">
            <v>42799.052083318697</v>
          </cell>
          <cell r="AG6059">
            <v>0</v>
          </cell>
        </row>
        <row r="6060">
          <cell r="B6060">
            <v>42799.052083318697</v>
          </cell>
          <cell r="D6060">
            <v>42799.062499985303</v>
          </cell>
          <cell r="AG6060">
            <v>0</v>
          </cell>
        </row>
        <row r="6061">
          <cell r="B6061">
            <v>42799.062499985303</v>
          </cell>
          <cell r="D6061">
            <v>42799.072916652003</v>
          </cell>
          <cell r="AG6061">
            <v>0</v>
          </cell>
        </row>
        <row r="6062">
          <cell r="B6062">
            <v>42799.072916652003</v>
          </cell>
          <cell r="D6062">
            <v>42799.083333318602</v>
          </cell>
          <cell r="AG6062">
            <v>0</v>
          </cell>
        </row>
        <row r="6063">
          <cell r="B6063">
            <v>42799.083333318602</v>
          </cell>
          <cell r="D6063">
            <v>42799.093749985303</v>
          </cell>
          <cell r="AG6063">
            <v>0</v>
          </cell>
        </row>
        <row r="6064">
          <cell r="B6064">
            <v>42799.093749985303</v>
          </cell>
          <cell r="D6064">
            <v>42799.104166652003</v>
          </cell>
          <cell r="AG6064">
            <v>0</v>
          </cell>
        </row>
        <row r="6065">
          <cell r="B6065">
            <v>42799.104166652003</v>
          </cell>
          <cell r="D6065">
            <v>42799.114583318602</v>
          </cell>
          <cell r="AG6065">
            <v>0</v>
          </cell>
        </row>
        <row r="6066">
          <cell r="B6066">
            <v>42799.114583318602</v>
          </cell>
          <cell r="D6066">
            <v>42799.124999985303</v>
          </cell>
          <cell r="AG6066">
            <v>0</v>
          </cell>
        </row>
        <row r="6067">
          <cell r="B6067">
            <v>42799.124999985303</v>
          </cell>
          <cell r="D6067">
            <v>42799.135416652003</v>
          </cell>
          <cell r="AG6067">
            <v>0</v>
          </cell>
        </row>
        <row r="6068">
          <cell r="B6068">
            <v>42799.135416652003</v>
          </cell>
          <cell r="D6068">
            <v>42799.145833318602</v>
          </cell>
          <cell r="AG6068">
            <v>0</v>
          </cell>
        </row>
        <row r="6069">
          <cell r="B6069">
            <v>42799.145833318602</v>
          </cell>
          <cell r="D6069">
            <v>42799.156249985303</v>
          </cell>
          <cell r="AG6069">
            <v>0</v>
          </cell>
        </row>
        <row r="6070">
          <cell r="B6070">
            <v>42799.156249985303</v>
          </cell>
          <cell r="D6070">
            <v>42799.166666652003</v>
          </cell>
          <cell r="AG6070">
            <v>0</v>
          </cell>
        </row>
        <row r="6071">
          <cell r="B6071">
            <v>42799.166666652003</v>
          </cell>
          <cell r="D6071">
            <v>42799.177083318602</v>
          </cell>
          <cell r="AG6071">
            <v>0</v>
          </cell>
        </row>
        <row r="6072">
          <cell r="B6072">
            <v>42799.177083318602</v>
          </cell>
          <cell r="D6072">
            <v>42799.187499985303</v>
          </cell>
          <cell r="AG6072">
            <v>0</v>
          </cell>
        </row>
        <row r="6073">
          <cell r="B6073">
            <v>42799.187499985303</v>
          </cell>
          <cell r="D6073">
            <v>42799.197916652003</v>
          </cell>
          <cell r="AG6073">
            <v>0</v>
          </cell>
        </row>
        <row r="6074">
          <cell r="B6074">
            <v>42799.197916652003</v>
          </cell>
          <cell r="D6074">
            <v>42799.208333318602</v>
          </cell>
          <cell r="AG6074">
            <v>0</v>
          </cell>
        </row>
        <row r="6075">
          <cell r="B6075">
            <v>42799.208333318602</v>
          </cell>
          <cell r="D6075">
            <v>42799.218749985303</v>
          </cell>
          <cell r="AG6075">
            <v>0</v>
          </cell>
        </row>
        <row r="6076">
          <cell r="B6076">
            <v>42799.218749985303</v>
          </cell>
          <cell r="D6076">
            <v>42799.229166651901</v>
          </cell>
          <cell r="AG6076">
            <v>0</v>
          </cell>
        </row>
        <row r="6077">
          <cell r="B6077">
            <v>42799.229166651901</v>
          </cell>
          <cell r="D6077">
            <v>42799.239583318602</v>
          </cell>
          <cell r="AG6077">
            <v>0</v>
          </cell>
        </row>
        <row r="6078">
          <cell r="B6078">
            <v>42799.239583318602</v>
          </cell>
          <cell r="D6078">
            <v>42799.249999985303</v>
          </cell>
          <cell r="AG6078">
            <v>0</v>
          </cell>
        </row>
        <row r="6079">
          <cell r="B6079">
            <v>42799.249999985303</v>
          </cell>
          <cell r="D6079">
            <v>42799.260416651901</v>
          </cell>
          <cell r="AG6079">
            <v>0</v>
          </cell>
        </row>
        <row r="6080">
          <cell r="B6080">
            <v>42799.260416651901</v>
          </cell>
          <cell r="D6080">
            <v>42799.270833318602</v>
          </cell>
          <cell r="AG6080">
            <v>0</v>
          </cell>
        </row>
        <row r="6081">
          <cell r="B6081">
            <v>42799.270833318602</v>
          </cell>
          <cell r="D6081">
            <v>42799.281249985303</v>
          </cell>
          <cell r="AG6081">
            <v>0</v>
          </cell>
        </row>
        <row r="6082">
          <cell r="B6082">
            <v>42799.281249985303</v>
          </cell>
          <cell r="D6082">
            <v>42799.291666651901</v>
          </cell>
          <cell r="AG6082">
            <v>0</v>
          </cell>
        </row>
        <row r="6083">
          <cell r="B6083">
            <v>42799.291666651901</v>
          </cell>
          <cell r="D6083">
            <v>42799.302083318602</v>
          </cell>
          <cell r="AG6083">
            <v>0.1</v>
          </cell>
        </row>
        <row r="6084">
          <cell r="B6084">
            <v>42799.302083318602</v>
          </cell>
          <cell r="D6084">
            <v>42799.312499985303</v>
          </cell>
          <cell r="AG6084">
            <v>20.2</v>
          </cell>
        </row>
        <row r="6085">
          <cell r="B6085">
            <v>42799.312499985303</v>
          </cell>
          <cell r="D6085">
            <v>42799.322916651901</v>
          </cell>
          <cell r="AG6085">
            <v>104.1</v>
          </cell>
        </row>
        <row r="6086">
          <cell r="B6086">
            <v>42799.322916651901</v>
          </cell>
          <cell r="D6086">
            <v>42799.333333318602</v>
          </cell>
          <cell r="AG6086">
            <v>97.7</v>
          </cell>
        </row>
        <row r="6087">
          <cell r="B6087">
            <v>42799.333333318602</v>
          </cell>
          <cell r="D6087">
            <v>42799.343749985303</v>
          </cell>
          <cell r="AG6087">
            <v>45.9</v>
          </cell>
        </row>
        <row r="6088">
          <cell r="B6088">
            <v>42799.343749985303</v>
          </cell>
          <cell r="D6088">
            <v>42799.354166651901</v>
          </cell>
          <cell r="AG6088">
            <v>32.799999999999997</v>
          </cell>
        </row>
        <row r="6089">
          <cell r="B6089">
            <v>42799.354166651901</v>
          </cell>
          <cell r="D6089">
            <v>42799.364583318602</v>
          </cell>
          <cell r="AG6089">
            <v>66.5</v>
          </cell>
        </row>
        <row r="6090">
          <cell r="B6090">
            <v>42799.364583318602</v>
          </cell>
          <cell r="D6090">
            <v>42799.374999985201</v>
          </cell>
          <cell r="AG6090">
            <v>384.7</v>
          </cell>
        </row>
        <row r="6091">
          <cell r="B6091">
            <v>42799.374999985201</v>
          </cell>
          <cell r="D6091">
            <v>42799.385416651901</v>
          </cell>
          <cell r="AG6091">
            <v>648.1</v>
          </cell>
        </row>
        <row r="6092">
          <cell r="B6092">
            <v>42799.385416651901</v>
          </cell>
          <cell r="D6092">
            <v>42799.395833318602</v>
          </cell>
          <cell r="AG6092">
            <v>388.2</v>
          </cell>
        </row>
        <row r="6093">
          <cell r="B6093">
            <v>42799.395833318602</v>
          </cell>
          <cell r="D6093">
            <v>42799.406249985201</v>
          </cell>
          <cell r="AG6093">
            <v>205.5</v>
          </cell>
        </row>
        <row r="6094">
          <cell r="B6094">
            <v>42799.406249985201</v>
          </cell>
          <cell r="D6094">
            <v>42799.416666651901</v>
          </cell>
          <cell r="AG6094">
            <v>240.9</v>
          </cell>
        </row>
        <row r="6095">
          <cell r="B6095">
            <v>42799.416666651901</v>
          </cell>
          <cell r="D6095">
            <v>42799.427083318602</v>
          </cell>
          <cell r="AG6095">
            <v>748.7</v>
          </cell>
        </row>
        <row r="6096">
          <cell r="B6096">
            <v>42799.427083318602</v>
          </cell>
          <cell r="D6096">
            <v>42799.437499985201</v>
          </cell>
          <cell r="AG6096">
            <v>903.3</v>
          </cell>
        </row>
        <row r="6097">
          <cell r="B6097">
            <v>42799.437499985201</v>
          </cell>
          <cell r="D6097">
            <v>42799.447916651901</v>
          </cell>
          <cell r="AG6097">
            <v>704</v>
          </cell>
        </row>
        <row r="6098">
          <cell r="B6098">
            <v>42799.447916651901</v>
          </cell>
          <cell r="D6098">
            <v>42799.458333318602</v>
          </cell>
          <cell r="AG6098">
            <v>859.7</v>
          </cell>
        </row>
        <row r="6099">
          <cell r="B6099">
            <v>42799.458333318602</v>
          </cell>
          <cell r="D6099">
            <v>42799.468749985201</v>
          </cell>
          <cell r="AG6099">
            <v>623.20000000000005</v>
          </cell>
        </row>
        <row r="6100">
          <cell r="B6100">
            <v>42799.468749985201</v>
          </cell>
          <cell r="D6100">
            <v>42799.479166651901</v>
          </cell>
          <cell r="AG6100">
            <v>511.7</v>
          </cell>
        </row>
        <row r="6101">
          <cell r="B6101">
            <v>42799.479166651901</v>
          </cell>
          <cell r="D6101">
            <v>42799.489583318602</v>
          </cell>
          <cell r="AG6101">
            <v>644.4</v>
          </cell>
        </row>
        <row r="6102">
          <cell r="B6102">
            <v>42799.489583318602</v>
          </cell>
          <cell r="D6102">
            <v>42799.499999985201</v>
          </cell>
          <cell r="AG6102">
            <v>627.79999999999995</v>
          </cell>
        </row>
        <row r="6103">
          <cell r="B6103">
            <v>42799.499999985201</v>
          </cell>
          <cell r="D6103">
            <v>42799.510416651901</v>
          </cell>
          <cell r="AG6103">
            <v>1710.1</v>
          </cell>
        </row>
        <row r="6104">
          <cell r="B6104">
            <v>42799.510416651901</v>
          </cell>
          <cell r="D6104">
            <v>42799.5208333185</v>
          </cell>
          <cell r="AG6104">
            <v>2001.6</v>
          </cell>
        </row>
        <row r="6105">
          <cell r="B6105">
            <v>42799.5208333185</v>
          </cell>
          <cell r="D6105">
            <v>42799.531249985201</v>
          </cell>
          <cell r="AG6105">
            <v>1694.7</v>
          </cell>
        </row>
        <row r="6106">
          <cell r="B6106">
            <v>42799.531249985201</v>
          </cell>
          <cell r="D6106">
            <v>42799.541666651901</v>
          </cell>
          <cell r="AG6106">
            <v>817.7</v>
          </cell>
        </row>
        <row r="6107">
          <cell r="B6107">
            <v>42799.541666651901</v>
          </cell>
          <cell r="D6107">
            <v>42799.5520833185</v>
          </cell>
          <cell r="AG6107">
            <v>1823.8</v>
          </cell>
        </row>
        <row r="6108">
          <cell r="B6108">
            <v>42799.5520833185</v>
          </cell>
          <cell r="D6108">
            <v>42799.562499985201</v>
          </cell>
          <cell r="AG6108">
            <v>1207.9000000000001</v>
          </cell>
        </row>
        <row r="6109">
          <cell r="B6109">
            <v>42799.562499985201</v>
          </cell>
          <cell r="D6109">
            <v>42799.572916651901</v>
          </cell>
          <cell r="AG6109">
            <v>1333</v>
          </cell>
        </row>
        <row r="6110">
          <cell r="B6110">
            <v>42799.572916651901</v>
          </cell>
          <cell r="D6110">
            <v>42799.5833333185</v>
          </cell>
          <cell r="AG6110">
            <v>1472</v>
          </cell>
        </row>
        <row r="6111">
          <cell r="B6111">
            <v>42799.5833333185</v>
          </cell>
          <cell r="D6111">
            <v>42799.593749985201</v>
          </cell>
          <cell r="AG6111">
            <v>1622.1</v>
          </cell>
        </row>
        <row r="6112">
          <cell r="B6112">
            <v>42799.593749985201</v>
          </cell>
          <cell r="D6112">
            <v>42799.604166651901</v>
          </cell>
          <cell r="AG6112">
            <v>686.9</v>
          </cell>
        </row>
        <row r="6113">
          <cell r="B6113">
            <v>42799.604166651901</v>
          </cell>
          <cell r="D6113">
            <v>42799.6145833185</v>
          </cell>
          <cell r="AG6113">
            <v>339.6</v>
          </cell>
        </row>
        <row r="6114">
          <cell r="B6114">
            <v>42799.6145833185</v>
          </cell>
          <cell r="D6114">
            <v>42799.624999985201</v>
          </cell>
          <cell r="AG6114">
            <v>471.8</v>
          </cell>
        </row>
        <row r="6115">
          <cell r="B6115">
            <v>42799.624999985201</v>
          </cell>
          <cell r="D6115">
            <v>42799.635416651901</v>
          </cell>
          <cell r="AG6115">
            <v>441.2</v>
          </cell>
        </row>
        <row r="6116">
          <cell r="B6116">
            <v>42799.635416651901</v>
          </cell>
          <cell r="D6116">
            <v>42799.6458333185</v>
          </cell>
          <cell r="AG6116">
            <v>336.6</v>
          </cell>
        </row>
        <row r="6117">
          <cell r="B6117">
            <v>42799.6458333185</v>
          </cell>
          <cell r="D6117">
            <v>42799.656249985201</v>
          </cell>
          <cell r="AG6117">
            <v>306.39999999999998</v>
          </cell>
        </row>
        <row r="6118">
          <cell r="B6118">
            <v>42799.656249985201</v>
          </cell>
          <cell r="D6118">
            <v>42799.666666651799</v>
          </cell>
          <cell r="AG6118">
            <v>209.9</v>
          </cell>
        </row>
        <row r="6119">
          <cell r="B6119">
            <v>42799.666666651799</v>
          </cell>
          <cell r="D6119">
            <v>42799.6770833185</v>
          </cell>
          <cell r="AG6119">
            <v>158.30000000000001</v>
          </cell>
        </row>
        <row r="6120">
          <cell r="B6120">
            <v>42799.6770833185</v>
          </cell>
          <cell r="D6120">
            <v>42799.687499985201</v>
          </cell>
          <cell r="AG6120">
            <v>96.6</v>
          </cell>
        </row>
        <row r="6121">
          <cell r="B6121">
            <v>42799.687499985201</v>
          </cell>
          <cell r="D6121">
            <v>42799.697916651799</v>
          </cell>
          <cell r="AG6121">
            <v>55.4</v>
          </cell>
        </row>
        <row r="6122">
          <cell r="B6122">
            <v>42799.697916651799</v>
          </cell>
          <cell r="D6122">
            <v>42799.7083333185</v>
          </cell>
          <cell r="AG6122">
            <v>43</v>
          </cell>
        </row>
        <row r="6123">
          <cell r="B6123">
            <v>42799.7083333185</v>
          </cell>
          <cell r="D6123">
            <v>42799.718749985201</v>
          </cell>
          <cell r="AG6123">
            <v>30.7</v>
          </cell>
        </row>
        <row r="6124">
          <cell r="B6124">
            <v>42799.718749985201</v>
          </cell>
          <cell r="D6124">
            <v>42799.729166651799</v>
          </cell>
          <cell r="AG6124">
            <v>54.2</v>
          </cell>
        </row>
        <row r="6125">
          <cell r="B6125">
            <v>42799.729166651799</v>
          </cell>
          <cell r="D6125">
            <v>42799.7395833185</v>
          </cell>
          <cell r="AG6125">
            <v>59.2</v>
          </cell>
        </row>
        <row r="6126">
          <cell r="B6126">
            <v>42799.7395833185</v>
          </cell>
          <cell r="D6126">
            <v>42799.749999985201</v>
          </cell>
          <cell r="AG6126">
            <v>12.7</v>
          </cell>
        </row>
        <row r="6127">
          <cell r="B6127">
            <v>42799.749999985201</v>
          </cell>
          <cell r="D6127">
            <v>42799.760416651799</v>
          </cell>
          <cell r="AG6127">
            <v>0</v>
          </cell>
        </row>
        <row r="6128">
          <cell r="B6128">
            <v>42799.760416651799</v>
          </cell>
          <cell r="D6128">
            <v>42799.7708333185</v>
          </cell>
          <cell r="AG6128">
            <v>0</v>
          </cell>
        </row>
        <row r="6129">
          <cell r="B6129">
            <v>42799.7708333185</v>
          </cell>
          <cell r="D6129">
            <v>42799.781249985201</v>
          </cell>
          <cell r="AG6129">
            <v>0</v>
          </cell>
        </row>
        <row r="6130">
          <cell r="B6130">
            <v>42799.781249985201</v>
          </cell>
          <cell r="D6130">
            <v>42799.791666651799</v>
          </cell>
          <cell r="AG6130">
            <v>0</v>
          </cell>
        </row>
        <row r="6131">
          <cell r="B6131">
            <v>42799.791666651799</v>
          </cell>
          <cell r="D6131">
            <v>42799.8020833185</v>
          </cell>
          <cell r="AG6131">
            <v>0</v>
          </cell>
        </row>
        <row r="6132">
          <cell r="B6132">
            <v>42799.8020833185</v>
          </cell>
          <cell r="D6132">
            <v>42799.812499985099</v>
          </cell>
          <cell r="AG6132">
            <v>0</v>
          </cell>
        </row>
        <row r="6133">
          <cell r="B6133">
            <v>42799.812499985099</v>
          </cell>
          <cell r="D6133">
            <v>42799.822916651799</v>
          </cell>
          <cell r="AG6133">
            <v>0</v>
          </cell>
        </row>
        <row r="6134">
          <cell r="B6134">
            <v>42799.822916651799</v>
          </cell>
          <cell r="D6134">
            <v>42799.8333333185</v>
          </cell>
          <cell r="AG6134">
            <v>0</v>
          </cell>
        </row>
        <row r="6135">
          <cell r="B6135">
            <v>42799.8333333185</v>
          </cell>
          <cell r="D6135">
            <v>42799.843749985099</v>
          </cell>
          <cell r="AG6135">
            <v>0</v>
          </cell>
        </row>
        <row r="6136">
          <cell r="B6136">
            <v>42799.843749985099</v>
          </cell>
          <cell r="D6136">
            <v>42799.854166651799</v>
          </cell>
          <cell r="AG6136">
            <v>0</v>
          </cell>
        </row>
        <row r="6137">
          <cell r="B6137">
            <v>42799.854166651799</v>
          </cell>
          <cell r="D6137">
            <v>42799.8645833185</v>
          </cell>
          <cell r="AG6137">
            <v>0</v>
          </cell>
        </row>
        <row r="6138">
          <cell r="B6138">
            <v>42799.8645833185</v>
          </cell>
          <cell r="D6138">
            <v>42799.874999985099</v>
          </cell>
          <cell r="AG6138">
            <v>0</v>
          </cell>
        </row>
        <row r="6139">
          <cell r="B6139">
            <v>42799.874999985099</v>
          </cell>
          <cell r="D6139">
            <v>42799.885416651799</v>
          </cell>
          <cell r="AG6139">
            <v>0</v>
          </cell>
        </row>
        <row r="6140">
          <cell r="B6140">
            <v>42799.885416651799</v>
          </cell>
          <cell r="D6140">
            <v>42799.8958333185</v>
          </cell>
          <cell r="AG6140">
            <v>0</v>
          </cell>
        </row>
        <row r="6141">
          <cell r="B6141">
            <v>42799.8958333185</v>
          </cell>
          <cell r="D6141">
            <v>42799.906249985099</v>
          </cell>
          <cell r="AG6141">
            <v>0</v>
          </cell>
        </row>
        <row r="6142">
          <cell r="B6142">
            <v>42799.906249985099</v>
          </cell>
          <cell r="D6142">
            <v>42799.916666651799</v>
          </cell>
          <cell r="AG6142">
            <v>0</v>
          </cell>
        </row>
        <row r="6143">
          <cell r="B6143">
            <v>42799.916666651799</v>
          </cell>
          <cell r="D6143">
            <v>42799.927083318398</v>
          </cell>
          <cell r="AG6143">
            <v>0</v>
          </cell>
        </row>
        <row r="6144">
          <cell r="B6144">
            <v>42799.927083318398</v>
          </cell>
          <cell r="D6144">
            <v>42799.937499985099</v>
          </cell>
          <cell r="AG6144">
            <v>0</v>
          </cell>
        </row>
        <row r="6145">
          <cell r="B6145">
            <v>42799.937499985099</v>
          </cell>
          <cell r="D6145">
            <v>42799.947916651799</v>
          </cell>
          <cell r="AG6145">
            <v>0</v>
          </cell>
        </row>
        <row r="6146">
          <cell r="B6146">
            <v>42799.947916651799</v>
          </cell>
          <cell r="D6146">
            <v>42799.958333318398</v>
          </cell>
          <cell r="AG6146">
            <v>0</v>
          </cell>
        </row>
        <row r="6147">
          <cell r="B6147">
            <v>42799.958333318398</v>
          </cell>
          <cell r="D6147">
            <v>42799.968749985099</v>
          </cell>
          <cell r="AG6147">
            <v>0</v>
          </cell>
        </row>
        <row r="6148">
          <cell r="B6148">
            <v>42799.968749985099</v>
          </cell>
          <cell r="D6148">
            <v>42799.979166651799</v>
          </cell>
          <cell r="AG6148">
            <v>0</v>
          </cell>
        </row>
        <row r="6149">
          <cell r="B6149">
            <v>42799.979166651799</v>
          </cell>
          <cell r="D6149">
            <v>42799.989583318398</v>
          </cell>
          <cell r="AG6149">
            <v>0</v>
          </cell>
        </row>
        <row r="6150">
          <cell r="B6150">
            <v>42799.989583318398</v>
          </cell>
          <cell r="D6150">
            <v>42799.999999985099</v>
          </cell>
          <cell r="AG6150">
            <v>0</v>
          </cell>
        </row>
        <row r="6151">
          <cell r="B6151">
            <v>42799.999999985099</v>
          </cell>
          <cell r="D6151">
            <v>42800.010416651799</v>
          </cell>
          <cell r="AG6151">
            <v>0</v>
          </cell>
        </row>
        <row r="6152">
          <cell r="B6152">
            <v>42800.010416651799</v>
          </cell>
          <cell r="D6152">
            <v>42800.020833318398</v>
          </cell>
          <cell r="AG6152">
            <v>0</v>
          </cell>
        </row>
        <row r="6153">
          <cell r="B6153">
            <v>42800.020833318398</v>
          </cell>
          <cell r="D6153">
            <v>42800.031249985099</v>
          </cell>
          <cell r="AG6153">
            <v>0</v>
          </cell>
        </row>
        <row r="6154">
          <cell r="B6154">
            <v>42800.031249985099</v>
          </cell>
          <cell r="D6154">
            <v>42800.041666651799</v>
          </cell>
          <cell r="AG6154">
            <v>0</v>
          </cell>
        </row>
        <row r="6155">
          <cell r="B6155">
            <v>42800.041666651799</v>
          </cell>
          <cell r="D6155">
            <v>42800.052083318398</v>
          </cell>
          <cell r="AG6155">
            <v>0</v>
          </cell>
        </row>
        <row r="6156">
          <cell r="B6156">
            <v>42800.052083318398</v>
          </cell>
          <cell r="D6156">
            <v>42800.062499985099</v>
          </cell>
          <cell r="AG6156">
            <v>0</v>
          </cell>
        </row>
        <row r="6157">
          <cell r="B6157">
            <v>42800.062499985099</v>
          </cell>
          <cell r="D6157">
            <v>42800.072916651698</v>
          </cell>
          <cell r="AG6157">
            <v>0</v>
          </cell>
        </row>
        <row r="6158">
          <cell r="B6158">
            <v>42800.072916651698</v>
          </cell>
          <cell r="D6158">
            <v>42800.083333318398</v>
          </cell>
          <cell r="AG6158">
            <v>0</v>
          </cell>
        </row>
        <row r="6159">
          <cell r="B6159">
            <v>42800.083333318398</v>
          </cell>
          <cell r="D6159">
            <v>42800.093749985099</v>
          </cell>
          <cell r="AG6159">
            <v>0</v>
          </cell>
        </row>
        <row r="6160">
          <cell r="B6160">
            <v>42800.093749985099</v>
          </cell>
          <cell r="D6160">
            <v>42800.104166651698</v>
          </cell>
          <cell r="AG6160">
            <v>0</v>
          </cell>
        </row>
        <row r="6161">
          <cell r="B6161">
            <v>42800.104166651698</v>
          </cell>
          <cell r="D6161">
            <v>42800.114583318398</v>
          </cell>
          <cell r="AG6161">
            <v>0</v>
          </cell>
        </row>
        <row r="6162">
          <cell r="B6162">
            <v>42800.114583318398</v>
          </cell>
          <cell r="D6162">
            <v>42800.124999985099</v>
          </cell>
          <cell r="AG6162">
            <v>0</v>
          </cell>
        </row>
        <row r="6163">
          <cell r="B6163">
            <v>42800.124999985099</v>
          </cell>
          <cell r="D6163">
            <v>42800.135416651698</v>
          </cell>
          <cell r="AG6163">
            <v>0</v>
          </cell>
        </row>
        <row r="6164">
          <cell r="B6164">
            <v>42800.135416651698</v>
          </cell>
          <cell r="D6164">
            <v>42800.145833318398</v>
          </cell>
          <cell r="AG6164">
            <v>0</v>
          </cell>
        </row>
        <row r="6165">
          <cell r="B6165">
            <v>42800.145833318398</v>
          </cell>
          <cell r="D6165">
            <v>42800.156249985099</v>
          </cell>
          <cell r="AG6165">
            <v>0</v>
          </cell>
        </row>
        <row r="6166">
          <cell r="B6166">
            <v>42800.156249985099</v>
          </cell>
          <cell r="D6166">
            <v>42800.166666651698</v>
          </cell>
          <cell r="AG6166">
            <v>0</v>
          </cell>
        </row>
        <row r="6167">
          <cell r="B6167">
            <v>42800.166666651698</v>
          </cell>
          <cell r="D6167">
            <v>42800.177083318398</v>
          </cell>
          <cell r="AG6167">
            <v>0</v>
          </cell>
        </row>
        <row r="6168">
          <cell r="B6168">
            <v>42800.177083318398</v>
          </cell>
          <cell r="D6168">
            <v>42800.187499985099</v>
          </cell>
          <cell r="AG6168">
            <v>0</v>
          </cell>
        </row>
        <row r="6169">
          <cell r="B6169">
            <v>42800.187499985099</v>
          </cell>
          <cell r="D6169">
            <v>42800.197916651698</v>
          </cell>
          <cell r="AG6169">
            <v>0</v>
          </cell>
        </row>
        <row r="6170">
          <cell r="B6170">
            <v>42800.197916651698</v>
          </cell>
          <cell r="D6170">
            <v>42800.208333318398</v>
          </cell>
          <cell r="AG6170">
            <v>0</v>
          </cell>
        </row>
        <row r="6171">
          <cell r="B6171">
            <v>42800.208333318398</v>
          </cell>
          <cell r="D6171">
            <v>42800.218749984997</v>
          </cell>
          <cell r="AG6171">
            <v>0</v>
          </cell>
        </row>
        <row r="6172">
          <cell r="B6172">
            <v>42800.218749984997</v>
          </cell>
          <cell r="D6172">
            <v>42800.229166651698</v>
          </cell>
          <cell r="AG6172">
            <v>0</v>
          </cell>
        </row>
        <row r="6173">
          <cell r="B6173">
            <v>42800.229166651698</v>
          </cell>
          <cell r="D6173">
            <v>42800.239583318398</v>
          </cell>
          <cell r="AG6173">
            <v>0</v>
          </cell>
        </row>
        <row r="6174">
          <cell r="B6174">
            <v>42800.239583318398</v>
          </cell>
          <cell r="D6174">
            <v>42800.249999984997</v>
          </cell>
          <cell r="AG6174">
            <v>0</v>
          </cell>
        </row>
        <row r="6175">
          <cell r="B6175">
            <v>42800.249999984997</v>
          </cell>
          <cell r="D6175">
            <v>42800.260416651698</v>
          </cell>
          <cell r="AG6175">
            <v>0</v>
          </cell>
        </row>
        <row r="6176">
          <cell r="B6176">
            <v>42800.260416651698</v>
          </cell>
          <cell r="D6176">
            <v>42800.270833318398</v>
          </cell>
          <cell r="AG6176">
            <v>0</v>
          </cell>
        </row>
        <row r="6177">
          <cell r="B6177">
            <v>42800.270833318398</v>
          </cell>
          <cell r="D6177">
            <v>42800.281249984997</v>
          </cell>
          <cell r="AG6177">
            <v>0</v>
          </cell>
        </row>
        <row r="6178">
          <cell r="B6178">
            <v>42800.281249984997</v>
          </cell>
          <cell r="D6178">
            <v>42800.291666651698</v>
          </cell>
          <cell r="AG6178">
            <v>0</v>
          </cell>
        </row>
        <row r="6179">
          <cell r="B6179">
            <v>42800.291666651698</v>
          </cell>
          <cell r="D6179">
            <v>42800.302083318398</v>
          </cell>
          <cell r="AG6179">
            <v>0</v>
          </cell>
        </row>
        <row r="6180">
          <cell r="B6180">
            <v>42800.302083318398</v>
          </cell>
          <cell r="D6180">
            <v>42800.312499984997</v>
          </cell>
          <cell r="AG6180">
            <v>1.1000000000000001</v>
          </cell>
        </row>
        <row r="6181">
          <cell r="B6181">
            <v>42800.312499984997</v>
          </cell>
          <cell r="D6181">
            <v>42800.322916651698</v>
          </cell>
          <cell r="AG6181">
            <v>18.2</v>
          </cell>
        </row>
        <row r="6182">
          <cell r="B6182">
            <v>42800.322916651698</v>
          </cell>
          <cell r="D6182">
            <v>42800.333333318398</v>
          </cell>
          <cell r="AG6182">
            <v>39.4</v>
          </cell>
        </row>
        <row r="6183">
          <cell r="B6183">
            <v>42800.333333318398</v>
          </cell>
          <cell r="D6183">
            <v>42800.343749984997</v>
          </cell>
          <cell r="AG6183">
            <v>51.9</v>
          </cell>
        </row>
        <row r="6184">
          <cell r="B6184">
            <v>42800.343749984997</v>
          </cell>
          <cell r="D6184">
            <v>42800.354166651698</v>
          </cell>
          <cell r="AG6184">
            <v>71.099999999999994</v>
          </cell>
        </row>
        <row r="6185">
          <cell r="B6185">
            <v>42800.354166651698</v>
          </cell>
          <cell r="D6185">
            <v>42800.364583318304</v>
          </cell>
          <cell r="AG6185">
            <v>72.099999999999994</v>
          </cell>
        </row>
        <row r="6186">
          <cell r="B6186">
            <v>42800.364583318304</v>
          </cell>
          <cell r="D6186">
            <v>42800.374999984997</v>
          </cell>
          <cell r="AG6186">
            <v>92.6</v>
          </cell>
        </row>
        <row r="6187">
          <cell r="B6187">
            <v>42800.374999984997</v>
          </cell>
          <cell r="D6187">
            <v>42800.385416651698</v>
          </cell>
          <cell r="AG6187">
            <v>146.30000000000001</v>
          </cell>
        </row>
        <row r="6188">
          <cell r="B6188">
            <v>42800.385416651698</v>
          </cell>
          <cell r="D6188">
            <v>42800.395833318304</v>
          </cell>
          <cell r="AG6188">
            <v>216.3</v>
          </cell>
        </row>
        <row r="6189">
          <cell r="B6189">
            <v>42800.395833318304</v>
          </cell>
          <cell r="D6189">
            <v>42800.406249984997</v>
          </cell>
          <cell r="AG6189">
            <v>505.6</v>
          </cell>
        </row>
        <row r="6190">
          <cell r="B6190">
            <v>42800.406249984997</v>
          </cell>
          <cell r="D6190">
            <v>42800.416666651698</v>
          </cell>
          <cell r="AG6190">
            <v>733.5</v>
          </cell>
        </row>
        <row r="6191">
          <cell r="B6191">
            <v>42800.416666651698</v>
          </cell>
          <cell r="D6191">
            <v>42800.427083318304</v>
          </cell>
          <cell r="AG6191">
            <v>698</v>
          </cell>
        </row>
        <row r="6192">
          <cell r="B6192">
            <v>42800.427083318304</v>
          </cell>
          <cell r="D6192">
            <v>42800.437499984997</v>
          </cell>
          <cell r="AG6192">
            <v>942.7</v>
          </cell>
        </row>
        <row r="6193">
          <cell r="B6193">
            <v>42800.437499984997</v>
          </cell>
          <cell r="D6193">
            <v>42800.447916651698</v>
          </cell>
          <cell r="AG6193">
            <v>558.20000000000005</v>
          </cell>
        </row>
        <row r="6194">
          <cell r="B6194">
            <v>42800.447916651698</v>
          </cell>
          <cell r="D6194">
            <v>42800.458333318304</v>
          </cell>
          <cell r="AG6194">
            <v>251.8</v>
          </cell>
        </row>
        <row r="6195">
          <cell r="B6195">
            <v>42800.458333318304</v>
          </cell>
          <cell r="D6195">
            <v>42800.468749984997</v>
          </cell>
          <cell r="AG6195">
            <v>172.8</v>
          </cell>
        </row>
        <row r="6196">
          <cell r="B6196">
            <v>42800.468749984997</v>
          </cell>
          <cell r="D6196">
            <v>42800.479166651698</v>
          </cell>
          <cell r="AG6196">
            <v>271.10000000000002</v>
          </cell>
        </row>
        <row r="6197">
          <cell r="B6197">
            <v>42800.479166651698</v>
          </cell>
          <cell r="D6197">
            <v>42800.489583318304</v>
          </cell>
          <cell r="AG6197">
            <v>265.5</v>
          </cell>
        </row>
        <row r="6198">
          <cell r="B6198">
            <v>42800.489583318304</v>
          </cell>
          <cell r="D6198">
            <v>42800.499999984997</v>
          </cell>
          <cell r="AG6198">
            <v>179.1</v>
          </cell>
        </row>
        <row r="6199">
          <cell r="B6199">
            <v>42800.499999984997</v>
          </cell>
          <cell r="D6199">
            <v>42800.510416651603</v>
          </cell>
          <cell r="AG6199">
            <v>196.5</v>
          </cell>
        </row>
        <row r="6200">
          <cell r="B6200">
            <v>42800.510416651603</v>
          </cell>
          <cell r="D6200">
            <v>42800.520833318304</v>
          </cell>
          <cell r="AG6200">
            <v>211.9</v>
          </cell>
        </row>
        <row r="6201">
          <cell r="B6201">
            <v>42800.520833318304</v>
          </cell>
          <cell r="D6201">
            <v>42800.531249984997</v>
          </cell>
          <cell r="AG6201">
            <v>203.2</v>
          </cell>
        </row>
        <row r="6202">
          <cell r="B6202">
            <v>42800.531249984997</v>
          </cell>
          <cell r="D6202">
            <v>42800.541666651603</v>
          </cell>
          <cell r="AG6202">
            <v>299.3</v>
          </cell>
        </row>
        <row r="6203">
          <cell r="B6203">
            <v>42800.541666651603</v>
          </cell>
          <cell r="D6203">
            <v>42800.552083318304</v>
          </cell>
          <cell r="AG6203">
            <v>385.4</v>
          </cell>
        </row>
        <row r="6204">
          <cell r="B6204">
            <v>42800.552083318304</v>
          </cell>
          <cell r="D6204">
            <v>42800.562499984997</v>
          </cell>
          <cell r="AG6204">
            <v>342.1</v>
          </cell>
        </row>
        <row r="6205">
          <cell r="B6205">
            <v>42800.562499984997</v>
          </cell>
          <cell r="D6205">
            <v>42800.572916651603</v>
          </cell>
          <cell r="AG6205">
            <v>236.9</v>
          </cell>
        </row>
        <row r="6206">
          <cell r="B6206">
            <v>42800.572916651603</v>
          </cell>
          <cell r="D6206">
            <v>42800.583333318304</v>
          </cell>
          <cell r="AG6206">
            <v>395.3</v>
          </cell>
        </row>
        <row r="6207">
          <cell r="B6207">
            <v>42800.583333318304</v>
          </cell>
          <cell r="D6207">
            <v>42800.593749984997</v>
          </cell>
          <cell r="AG6207">
            <v>517.70000000000005</v>
          </cell>
        </row>
        <row r="6208">
          <cell r="B6208">
            <v>42800.593749984997</v>
          </cell>
          <cell r="D6208">
            <v>42800.604166651603</v>
          </cell>
          <cell r="AG6208">
            <v>293.5</v>
          </cell>
        </row>
        <row r="6209">
          <cell r="B6209">
            <v>42800.604166651603</v>
          </cell>
          <cell r="D6209">
            <v>42800.614583318304</v>
          </cell>
          <cell r="AG6209">
            <v>443.1</v>
          </cell>
        </row>
        <row r="6210">
          <cell r="B6210">
            <v>42800.614583318304</v>
          </cell>
          <cell r="D6210">
            <v>42800.624999984997</v>
          </cell>
          <cell r="AG6210">
            <v>562.70000000000005</v>
          </cell>
        </row>
        <row r="6211">
          <cell r="B6211">
            <v>42800.624999984997</v>
          </cell>
          <cell r="D6211">
            <v>42800.635416651603</v>
          </cell>
          <cell r="AG6211">
            <v>520.70000000000005</v>
          </cell>
        </row>
        <row r="6212">
          <cell r="B6212">
            <v>42800.635416651603</v>
          </cell>
          <cell r="D6212">
            <v>42800.645833318304</v>
          </cell>
          <cell r="AG6212">
            <v>256.89999999999998</v>
          </cell>
        </row>
        <row r="6213">
          <cell r="B6213">
            <v>42800.645833318304</v>
          </cell>
          <cell r="D6213">
            <v>42800.656249984902</v>
          </cell>
          <cell r="AG6213">
            <v>481</v>
          </cell>
        </row>
        <row r="6214">
          <cell r="B6214">
            <v>42800.656249984902</v>
          </cell>
          <cell r="D6214">
            <v>42800.666666651603</v>
          </cell>
          <cell r="AG6214">
            <v>647.4</v>
          </cell>
        </row>
        <row r="6215">
          <cell r="B6215">
            <v>42800.666666651603</v>
          </cell>
          <cell r="D6215">
            <v>42800.677083318304</v>
          </cell>
          <cell r="AG6215">
            <v>1040</v>
          </cell>
        </row>
        <row r="6216">
          <cell r="B6216">
            <v>42800.677083318304</v>
          </cell>
          <cell r="D6216">
            <v>42800.687499984902</v>
          </cell>
          <cell r="AG6216">
            <v>349.2</v>
          </cell>
        </row>
        <row r="6217">
          <cell r="B6217">
            <v>42800.687499984902</v>
          </cell>
          <cell r="D6217">
            <v>42800.697916651603</v>
          </cell>
          <cell r="AG6217">
            <v>365.4</v>
          </cell>
        </row>
        <row r="6218">
          <cell r="B6218">
            <v>42800.697916651603</v>
          </cell>
          <cell r="D6218">
            <v>42800.708333318304</v>
          </cell>
          <cell r="AG6218">
            <v>301</v>
          </cell>
        </row>
        <row r="6219">
          <cell r="B6219">
            <v>42800.708333318304</v>
          </cell>
          <cell r="D6219">
            <v>42800.718749984902</v>
          </cell>
          <cell r="AG6219">
            <v>138.9</v>
          </cell>
        </row>
        <row r="6220">
          <cell r="B6220">
            <v>42800.718749984902</v>
          </cell>
          <cell r="D6220">
            <v>42800.729166651603</v>
          </cell>
          <cell r="AG6220">
            <v>152.6</v>
          </cell>
        </row>
        <row r="6221">
          <cell r="B6221">
            <v>42800.729166651603</v>
          </cell>
          <cell r="D6221">
            <v>42800.739583318304</v>
          </cell>
          <cell r="AG6221">
            <v>61.6</v>
          </cell>
        </row>
        <row r="6222">
          <cell r="B6222">
            <v>42800.739583318304</v>
          </cell>
          <cell r="D6222">
            <v>42800.749999984902</v>
          </cell>
          <cell r="AG6222">
            <v>32.799999999999997</v>
          </cell>
        </row>
        <row r="6223">
          <cell r="B6223">
            <v>42800.749999984902</v>
          </cell>
          <cell r="D6223">
            <v>42800.760416651603</v>
          </cell>
          <cell r="AG6223">
            <v>9.4</v>
          </cell>
        </row>
        <row r="6224">
          <cell r="B6224">
            <v>42800.760416651603</v>
          </cell>
          <cell r="D6224">
            <v>42800.770833318304</v>
          </cell>
          <cell r="AG6224">
            <v>0</v>
          </cell>
        </row>
        <row r="6225">
          <cell r="B6225">
            <v>42800.770833318304</v>
          </cell>
          <cell r="D6225">
            <v>42800.781249984902</v>
          </cell>
          <cell r="AG6225">
            <v>0</v>
          </cell>
        </row>
        <row r="6226">
          <cell r="B6226">
            <v>42800.781249984902</v>
          </cell>
          <cell r="D6226">
            <v>42800.791666651603</v>
          </cell>
          <cell r="AG6226">
            <v>0</v>
          </cell>
        </row>
        <row r="6227">
          <cell r="B6227">
            <v>42800.791666651603</v>
          </cell>
          <cell r="D6227">
            <v>42800.802083318202</v>
          </cell>
          <cell r="AG6227">
            <v>0</v>
          </cell>
        </row>
        <row r="6228">
          <cell r="B6228">
            <v>42800.802083318202</v>
          </cell>
          <cell r="D6228">
            <v>42800.812499984902</v>
          </cell>
          <cell r="AG6228">
            <v>0</v>
          </cell>
        </row>
        <row r="6229">
          <cell r="B6229">
            <v>42800.812499984902</v>
          </cell>
          <cell r="D6229">
            <v>42800.822916651603</v>
          </cell>
          <cell r="AG6229">
            <v>0</v>
          </cell>
        </row>
        <row r="6230">
          <cell r="B6230">
            <v>42800.822916651603</v>
          </cell>
          <cell r="D6230">
            <v>42800.833333318202</v>
          </cell>
          <cell r="AG6230">
            <v>0</v>
          </cell>
        </row>
        <row r="6231">
          <cell r="B6231">
            <v>42800.833333318202</v>
          </cell>
          <cell r="D6231">
            <v>42800.843749984902</v>
          </cell>
          <cell r="AG6231">
            <v>0</v>
          </cell>
        </row>
        <row r="6232">
          <cell r="B6232">
            <v>42800.843749984902</v>
          </cell>
          <cell r="D6232">
            <v>42800.854166651603</v>
          </cell>
          <cell r="AG6232">
            <v>0</v>
          </cell>
        </row>
        <row r="6233">
          <cell r="B6233">
            <v>42800.854166651603</v>
          </cell>
          <cell r="D6233">
            <v>42800.864583318202</v>
          </cell>
          <cell r="AG6233">
            <v>0</v>
          </cell>
        </row>
        <row r="6234">
          <cell r="B6234">
            <v>42800.864583318202</v>
          </cell>
          <cell r="D6234">
            <v>42800.874999984902</v>
          </cell>
          <cell r="AG6234">
            <v>0</v>
          </cell>
        </row>
        <row r="6235">
          <cell r="B6235">
            <v>42800.874999984902</v>
          </cell>
          <cell r="D6235">
            <v>42800.885416651603</v>
          </cell>
          <cell r="AG6235">
            <v>0</v>
          </cell>
        </row>
        <row r="6236">
          <cell r="B6236">
            <v>42800.885416651603</v>
          </cell>
          <cell r="D6236">
            <v>42800.895833318202</v>
          </cell>
          <cell r="AG6236">
            <v>0</v>
          </cell>
        </row>
        <row r="6237">
          <cell r="B6237">
            <v>42800.895833318202</v>
          </cell>
          <cell r="D6237">
            <v>42800.906249984902</v>
          </cell>
          <cell r="AG6237">
            <v>0</v>
          </cell>
        </row>
        <row r="6238">
          <cell r="B6238">
            <v>42800.906249984902</v>
          </cell>
          <cell r="D6238">
            <v>42800.916666651603</v>
          </cell>
          <cell r="AG6238">
            <v>0</v>
          </cell>
        </row>
        <row r="6239">
          <cell r="B6239">
            <v>42800.916666651603</v>
          </cell>
          <cell r="D6239">
            <v>42800.927083318202</v>
          </cell>
          <cell r="AG6239">
            <v>0</v>
          </cell>
        </row>
        <row r="6240">
          <cell r="B6240">
            <v>42800.927083318202</v>
          </cell>
          <cell r="D6240">
            <v>42800.937499984902</v>
          </cell>
          <cell r="AG6240">
            <v>0</v>
          </cell>
        </row>
        <row r="6241">
          <cell r="B6241">
            <v>42800.937499984902</v>
          </cell>
          <cell r="D6241">
            <v>42800.947916651501</v>
          </cell>
          <cell r="AG6241">
            <v>0</v>
          </cell>
        </row>
        <row r="6242">
          <cell r="B6242">
            <v>42800.947916651501</v>
          </cell>
          <cell r="D6242">
            <v>42800.958333318202</v>
          </cell>
          <cell r="AG6242">
            <v>0</v>
          </cell>
        </row>
        <row r="6243">
          <cell r="B6243">
            <v>42800.958333318202</v>
          </cell>
          <cell r="D6243">
            <v>42800.968749984902</v>
          </cell>
          <cell r="AG6243">
            <v>0</v>
          </cell>
        </row>
        <row r="6244">
          <cell r="B6244">
            <v>42800.968749984902</v>
          </cell>
          <cell r="D6244">
            <v>42800.979166651501</v>
          </cell>
          <cell r="AG6244">
            <v>0</v>
          </cell>
        </row>
        <row r="6245">
          <cell r="B6245">
            <v>42800.979166651501</v>
          </cell>
          <cell r="D6245">
            <v>42800.989583318202</v>
          </cell>
          <cell r="AG6245">
            <v>0</v>
          </cell>
        </row>
        <row r="6246">
          <cell r="B6246">
            <v>42800.989583318202</v>
          </cell>
          <cell r="D6246">
            <v>42800.999999984902</v>
          </cell>
          <cell r="AG6246">
            <v>0</v>
          </cell>
        </row>
        <row r="6247">
          <cell r="B6247">
            <v>42800.999999984902</v>
          </cell>
          <cell r="D6247">
            <v>42801.010416651501</v>
          </cell>
          <cell r="AG6247">
            <v>0</v>
          </cell>
        </row>
        <row r="6248">
          <cell r="B6248">
            <v>42801.010416651501</v>
          </cell>
          <cell r="D6248">
            <v>42801.020833318202</v>
          </cell>
          <cell r="AG6248">
            <v>0</v>
          </cell>
        </row>
        <row r="6249">
          <cell r="B6249">
            <v>42801.020833318202</v>
          </cell>
          <cell r="D6249">
            <v>42801.031249984902</v>
          </cell>
          <cell r="AG6249">
            <v>0</v>
          </cell>
        </row>
        <row r="6250">
          <cell r="B6250">
            <v>42801.031249984902</v>
          </cell>
          <cell r="D6250">
            <v>42801.041666651501</v>
          </cell>
          <cell r="AG6250">
            <v>0</v>
          </cell>
        </row>
        <row r="6251">
          <cell r="B6251">
            <v>42801.041666651501</v>
          </cell>
          <cell r="D6251">
            <v>42801.052083318202</v>
          </cell>
          <cell r="AG6251">
            <v>0</v>
          </cell>
        </row>
        <row r="6252">
          <cell r="B6252">
            <v>42801.052083318202</v>
          </cell>
          <cell r="D6252">
            <v>42801.062499984902</v>
          </cell>
          <cell r="AG6252">
            <v>0</v>
          </cell>
        </row>
        <row r="6253">
          <cell r="B6253">
            <v>42801.062499984902</v>
          </cell>
          <cell r="D6253">
            <v>42801.072916651501</v>
          </cell>
          <cell r="AG6253">
            <v>0</v>
          </cell>
        </row>
        <row r="6254">
          <cell r="B6254">
            <v>42801.072916651501</v>
          </cell>
          <cell r="D6254">
            <v>42801.083333318202</v>
          </cell>
          <cell r="AG6254">
            <v>0</v>
          </cell>
        </row>
        <row r="6255">
          <cell r="B6255">
            <v>42801.083333318202</v>
          </cell>
          <cell r="D6255">
            <v>42801.093749984801</v>
          </cell>
          <cell r="AG6255">
            <v>0</v>
          </cell>
        </row>
        <row r="6256">
          <cell r="B6256">
            <v>42801.093749984801</v>
          </cell>
          <cell r="D6256">
            <v>42801.104166651501</v>
          </cell>
          <cell r="AG6256">
            <v>0</v>
          </cell>
        </row>
        <row r="6257">
          <cell r="B6257">
            <v>42801.104166651501</v>
          </cell>
          <cell r="D6257">
            <v>42801.114583318202</v>
          </cell>
          <cell r="AG6257">
            <v>0</v>
          </cell>
        </row>
        <row r="6258">
          <cell r="B6258">
            <v>42801.114583318202</v>
          </cell>
          <cell r="D6258">
            <v>42801.124999984801</v>
          </cell>
          <cell r="AG6258">
            <v>0</v>
          </cell>
        </row>
        <row r="6259">
          <cell r="B6259">
            <v>42801.124999984801</v>
          </cell>
          <cell r="D6259">
            <v>42801.135416651501</v>
          </cell>
          <cell r="AG6259">
            <v>0</v>
          </cell>
        </row>
        <row r="6260">
          <cell r="B6260">
            <v>42801.135416651501</v>
          </cell>
          <cell r="D6260">
            <v>42801.145833318202</v>
          </cell>
          <cell r="AG6260">
            <v>0</v>
          </cell>
        </row>
        <row r="6261">
          <cell r="B6261">
            <v>42801.145833318202</v>
          </cell>
          <cell r="D6261">
            <v>42801.156249984801</v>
          </cell>
          <cell r="AG6261">
            <v>0</v>
          </cell>
        </row>
        <row r="6262">
          <cell r="B6262">
            <v>42801.156249984801</v>
          </cell>
          <cell r="D6262">
            <v>42801.166666651501</v>
          </cell>
          <cell r="AG6262">
            <v>0</v>
          </cell>
        </row>
        <row r="6263">
          <cell r="B6263">
            <v>42801.166666651501</v>
          </cell>
          <cell r="D6263">
            <v>42801.177083318202</v>
          </cell>
          <cell r="AG6263">
            <v>0</v>
          </cell>
        </row>
        <row r="6264">
          <cell r="B6264">
            <v>42801.177083318202</v>
          </cell>
          <cell r="D6264">
            <v>42801.187499984801</v>
          </cell>
          <cell r="AG6264">
            <v>0</v>
          </cell>
        </row>
        <row r="6265">
          <cell r="B6265">
            <v>42801.187499984801</v>
          </cell>
          <cell r="D6265">
            <v>42801.197916651501</v>
          </cell>
          <cell r="AG6265">
            <v>0</v>
          </cell>
        </row>
        <row r="6266">
          <cell r="B6266">
            <v>42801.197916651501</v>
          </cell>
          <cell r="D6266">
            <v>42801.208333318202</v>
          </cell>
          <cell r="AG6266">
            <v>0</v>
          </cell>
        </row>
        <row r="6267">
          <cell r="B6267">
            <v>42801.208333318202</v>
          </cell>
          <cell r="D6267">
            <v>42801.218749984801</v>
          </cell>
          <cell r="AG6267">
            <v>0</v>
          </cell>
        </row>
        <row r="6268">
          <cell r="B6268">
            <v>42801.218749984801</v>
          </cell>
          <cell r="D6268">
            <v>42801.229166651501</v>
          </cell>
          <cell r="AG6268">
            <v>0</v>
          </cell>
        </row>
        <row r="6269">
          <cell r="B6269">
            <v>42801.229166651501</v>
          </cell>
          <cell r="D6269">
            <v>42801.2395833181</v>
          </cell>
          <cell r="AG6269">
            <v>0</v>
          </cell>
        </row>
        <row r="6270">
          <cell r="B6270">
            <v>42801.2395833181</v>
          </cell>
          <cell r="D6270">
            <v>42801.249999984801</v>
          </cell>
          <cell r="AG6270">
            <v>0</v>
          </cell>
        </row>
        <row r="6271">
          <cell r="B6271">
            <v>42801.249999984801</v>
          </cell>
          <cell r="D6271">
            <v>42801.260416651501</v>
          </cell>
          <cell r="AG6271">
            <v>0</v>
          </cell>
        </row>
        <row r="6272">
          <cell r="B6272">
            <v>42801.260416651501</v>
          </cell>
          <cell r="D6272">
            <v>42801.2708333181</v>
          </cell>
          <cell r="AG6272">
            <v>0</v>
          </cell>
        </row>
        <row r="6273">
          <cell r="B6273">
            <v>42801.2708333181</v>
          </cell>
          <cell r="D6273">
            <v>42801.281249984801</v>
          </cell>
          <cell r="AG6273">
            <v>0</v>
          </cell>
        </row>
        <row r="6274">
          <cell r="B6274">
            <v>42801.281249984801</v>
          </cell>
          <cell r="D6274">
            <v>42801.291666651501</v>
          </cell>
          <cell r="AG6274">
            <v>0</v>
          </cell>
        </row>
        <row r="6275">
          <cell r="B6275">
            <v>42801.291666651501</v>
          </cell>
          <cell r="D6275">
            <v>42801.3020833181</v>
          </cell>
          <cell r="AG6275">
            <v>0</v>
          </cell>
        </row>
        <row r="6276">
          <cell r="B6276">
            <v>42801.3020833181</v>
          </cell>
          <cell r="D6276">
            <v>42801.312499984801</v>
          </cell>
          <cell r="AG6276">
            <v>5.7</v>
          </cell>
        </row>
        <row r="6277">
          <cell r="B6277">
            <v>42801.312499984801</v>
          </cell>
          <cell r="D6277">
            <v>42801.322916651501</v>
          </cell>
          <cell r="AG6277">
            <v>16.5</v>
          </cell>
        </row>
        <row r="6278">
          <cell r="B6278">
            <v>42801.322916651501</v>
          </cell>
          <cell r="D6278">
            <v>42801.3333333181</v>
          </cell>
          <cell r="AG6278">
            <v>46.9</v>
          </cell>
        </row>
        <row r="6279">
          <cell r="B6279">
            <v>42801.3333333181</v>
          </cell>
          <cell r="D6279">
            <v>42801.343749984801</v>
          </cell>
          <cell r="AG6279">
            <v>108.3</v>
          </cell>
        </row>
        <row r="6280">
          <cell r="B6280">
            <v>42801.343749984801</v>
          </cell>
          <cell r="D6280">
            <v>42801.354166651501</v>
          </cell>
          <cell r="AG6280">
            <v>118.5</v>
          </cell>
        </row>
        <row r="6281">
          <cell r="B6281">
            <v>42801.354166651501</v>
          </cell>
          <cell r="D6281">
            <v>42801.3645833181</v>
          </cell>
          <cell r="AG6281">
            <v>207.6</v>
          </cell>
        </row>
        <row r="6282">
          <cell r="B6282">
            <v>42801.3645833181</v>
          </cell>
          <cell r="D6282">
            <v>42801.374999984801</v>
          </cell>
          <cell r="AG6282">
            <v>440</v>
          </cell>
        </row>
        <row r="6283">
          <cell r="B6283">
            <v>42801.374999984801</v>
          </cell>
          <cell r="D6283">
            <v>42801.385416651399</v>
          </cell>
          <cell r="AG6283">
            <v>166.6</v>
          </cell>
        </row>
        <row r="6284">
          <cell r="B6284">
            <v>42801.385416651399</v>
          </cell>
          <cell r="D6284">
            <v>42801.3958333181</v>
          </cell>
          <cell r="AG6284">
            <v>226.4</v>
          </cell>
        </row>
        <row r="6285">
          <cell r="B6285">
            <v>42801.3958333181</v>
          </cell>
          <cell r="D6285">
            <v>42801.406249984801</v>
          </cell>
          <cell r="AG6285">
            <v>454.6</v>
          </cell>
        </row>
        <row r="6286">
          <cell r="B6286">
            <v>42801.406249984801</v>
          </cell>
          <cell r="D6286">
            <v>42801.416666651399</v>
          </cell>
          <cell r="AG6286">
            <v>978.4</v>
          </cell>
        </row>
        <row r="6287">
          <cell r="B6287">
            <v>42801.416666651399</v>
          </cell>
          <cell r="D6287">
            <v>42801.4270833181</v>
          </cell>
          <cell r="AG6287">
            <v>913.6</v>
          </cell>
        </row>
        <row r="6288">
          <cell r="B6288">
            <v>42801.4270833181</v>
          </cell>
          <cell r="D6288">
            <v>42801.437499984801</v>
          </cell>
          <cell r="AG6288">
            <v>523.5</v>
          </cell>
        </row>
        <row r="6289">
          <cell r="B6289">
            <v>42801.437499984801</v>
          </cell>
          <cell r="D6289">
            <v>42801.447916651399</v>
          </cell>
          <cell r="AG6289">
            <v>376</v>
          </cell>
        </row>
        <row r="6290">
          <cell r="B6290">
            <v>42801.447916651399</v>
          </cell>
          <cell r="D6290">
            <v>42801.4583333181</v>
          </cell>
          <cell r="AG6290">
            <v>597.70000000000005</v>
          </cell>
        </row>
        <row r="6291">
          <cell r="B6291">
            <v>42801.4583333181</v>
          </cell>
          <cell r="D6291">
            <v>42801.468749984801</v>
          </cell>
          <cell r="AG6291">
            <v>977.4</v>
          </cell>
        </row>
        <row r="6292">
          <cell r="B6292">
            <v>42801.468749984801</v>
          </cell>
          <cell r="D6292">
            <v>42801.479166651399</v>
          </cell>
          <cell r="AG6292">
            <v>776</v>
          </cell>
        </row>
        <row r="6293">
          <cell r="B6293">
            <v>42801.479166651399</v>
          </cell>
          <cell r="D6293">
            <v>42801.4895833181</v>
          </cell>
          <cell r="AG6293">
            <v>1159.0999999999999</v>
          </cell>
        </row>
        <row r="6294">
          <cell r="B6294">
            <v>42801.4895833181</v>
          </cell>
          <cell r="D6294">
            <v>42801.499999984801</v>
          </cell>
          <cell r="AG6294">
            <v>1669.7</v>
          </cell>
        </row>
        <row r="6295">
          <cell r="B6295">
            <v>42801.499999984801</v>
          </cell>
          <cell r="D6295">
            <v>42801.510416651399</v>
          </cell>
          <cell r="AG6295">
            <v>1521.8</v>
          </cell>
        </row>
        <row r="6296">
          <cell r="B6296">
            <v>42801.510416651399</v>
          </cell>
          <cell r="D6296">
            <v>42801.5208333181</v>
          </cell>
          <cell r="AG6296">
            <v>1316</v>
          </cell>
        </row>
        <row r="6297">
          <cell r="B6297">
            <v>42801.5208333181</v>
          </cell>
          <cell r="D6297">
            <v>42801.531249984699</v>
          </cell>
          <cell r="AG6297">
            <v>1165.5</v>
          </cell>
        </row>
        <row r="6298">
          <cell r="B6298">
            <v>42801.531249984699</v>
          </cell>
          <cell r="D6298">
            <v>42801.541666651399</v>
          </cell>
          <cell r="AG6298">
            <v>524.20000000000005</v>
          </cell>
        </row>
        <row r="6299">
          <cell r="B6299">
            <v>42801.541666651399</v>
          </cell>
          <cell r="D6299">
            <v>42801.5520833181</v>
          </cell>
          <cell r="AG6299">
            <v>663.1</v>
          </cell>
        </row>
        <row r="6300">
          <cell r="B6300">
            <v>42801.5520833181</v>
          </cell>
          <cell r="D6300">
            <v>42801.562499984699</v>
          </cell>
          <cell r="AG6300">
            <v>911</v>
          </cell>
        </row>
        <row r="6301">
          <cell r="B6301">
            <v>42801.562499984699</v>
          </cell>
          <cell r="D6301">
            <v>42801.572916651399</v>
          </cell>
          <cell r="AG6301">
            <v>400.7</v>
          </cell>
        </row>
        <row r="6302">
          <cell r="B6302">
            <v>42801.572916651399</v>
          </cell>
          <cell r="D6302">
            <v>42801.5833333181</v>
          </cell>
          <cell r="AG6302">
            <v>407</v>
          </cell>
        </row>
        <row r="6303">
          <cell r="B6303">
            <v>42801.5833333181</v>
          </cell>
          <cell r="D6303">
            <v>42801.593749984699</v>
          </cell>
          <cell r="AG6303">
            <v>548.20000000000005</v>
          </cell>
        </row>
        <row r="6304">
          <cell r="B6304">
            <v>42801.593749984699</v>
          </cell>
          <cell r="D6304">
            <v>42801.604166651399</v>
          </cell>
          <cell r="AG6304">
            <v>796.7</v>
          </cell>
        </row>
        <row r="6305">
          <cell r="B6305">
            <v>42801.604166651399</v>
          </cell>
          <cell r="D6305">
            <v>42801.6145833181</v>
          </cell>
          <cell r="AG6305">
            <v>383.4</v>
          </cell>
        </row>
        <row r="6306">
          <cell r="B6306">
            <v>42801.6145833181</v>
          </cell>
          <cell r="D6306">
            <v>42801.624999984699</v>
          </cell>
          <cell r="AG6306">
            <v>359.6</v>
          </cell>
        </row>
        <row r="6307">
          <cell r="B6307">
            <v>42801.624999984699</v>
          </cell>
          <cell r="D6307">
            <v>42801.635416651399</v>
          </cell>
          <cell r="AG6307">
            <v>1674.9</v>
          </cell>
        </row>
        <row r="6308">
          <cell r="B6308">
            <v>42801.635416651399</v>
          </cell>
          <cell r="D6308">
            <v>42801.645833317998</v>
          </cell>
          <cell r="AG6308">
            <v>479.4</v>
          </cell>
        </row>
        <row r="6309">
          <cell r="B6309">
            <v>42801.645833317998</v>
          </cell>
          <cell r="D6309">
            <v>42801.656249984699</v>
          </cell>
          <cell r="AG6309">
            <v>115.2</v>
          </cell>
        </row>
        <row r="6310">
          <cell r="B6310">
            <v>42801.656249984699</v>
          </cell>
          <cell r="D6310">
            <v>42801.666666651399</v>
          </cell>
          <cell r="AG6310">
            <v>224</v>
          </cell>
        </row>
        <row r="6311">
          <cell r="B6311">
            <v>42801.666666651399</v>
          </cell>
          <cell r="D6311">
            <v>42801.677083317998</v>
          </cell>
          <cell r="AG6311">
            <v>166.3</v>
          </cell>
        </row>
        <row r="6312">
          <cell r="B6312">
            <v>42801.677083317998</v>
          </cell>
          <cell r="D6312">
            <v>42801.687499984699</v>
          </cell>
          <cell r="AG6312">
            <v>226.1</v>
          </cell>
        </row>
        <row r="6313">
          <cell r="B6313">
            <v>42801.687499984699</v>
          </cell>
          <cell r="D6313">
            <v>42801.697916651399</v>
          </cell>
          <cell r="AG6313">
            <v>213.9</v>
          </cell>
        </row>
        <row r="6314">
          <cell r="B6314">
            <v>42801.697916651399</v>
          </cell>
          <cell r="D6314">
            <v>42801.708333317998</v>
          </cell>
          <cell r="AG6314">
            <v>195.3</v>
          </cell>
        </row>
        <row r="6315">
          <cell r="B6315">
            <v>42801.708333317998</v>
          </cell>
          <cell r="D6315">
            <v>42801.718749984699</v>
          </cell>
          <cell r="AG6315">
            <v>415.2</v>
          </cell>
        </row>
        <row r="6316">
          <cell r="B6316">
            <v>42801.718749984699</v>
          </cell>
          <cell r="D6316">
            <v>42801.729166651399</v>
          </cell>
          <cell r="AG6316">
            <v>339.9</v>
          </cell>
        </row>
        <row r="6317">
          <cell r="B6317">
            <v>42801.729166651399</v>
          </cell>
          <cell r="D6317">
            <v>42801.739583317998</v>
          </cell>
          <cell r="AG6317">
            <v>125.6</v>
          </cell>
        </row>
        <row r="6318">
          <cell r="B6318">
            <v>42801.739583317998</v>
          </cell>
          <cell r="D6318">
            <v>42801.749999984699</v>
          </cell>
          <cell r="AG6318">
            <v>50.3</v>
          </cell>
        </row>
        <row r="6319">
          <cell r="B6319">
            <v>42801.749999984699</v>
          </cell>
          <cell r="D6319">
            <v>42801.760416651399</v>
          </cell>
          <cell r="AG6319">
            <v>11</v>
          </cell>
        </row>
        <row r="6320">
          <cell r="B6320">
            <v>42801.760416651399</v>
          </cell>
          <cell r="D6320">
            <v>42801.770833317998</v>
          </cell>
          <cell r="AG6320">
            <v>0</v>
          </cell>
        </row>
        <row r="6321">
          <cell r="B6321">
            <v>42801.770833317998</v>
          </cell>
          <cell r="D6321">
            <v>42801.781249984699</v>
          </cell>
          <cell r="AG6321">
            <v>0</v>
          </cell>
        </row>
        <row r="6322">
          <cell r="B6322">
            <v>42801.781249984699</v>
          </cell>
          <cell r="D6322">
            <v>42801.791666651297</v>
          </cell>
          <cell r="AG6322">
            <v>0</v>
          </cell>
        </row>
        <row r="6323">
          <cell r="B6323">
            <v>42801.791666651297</v>
          </cell>
          <cell r="D6323">
            <v>42801.802083317998</v>
          </cell>
          <cell r="AG6323">
            <v>0</v>
          </cell>
        </row>
        <row r="6324">
          <cell r="B6324">
            <v>42801.802083317998</v>
          </cell>
          <cell r="D6324">
            <v>42801.812499984699</v>
          </cell>
          <cell r="AG6324">
            <v>0</v>
          </cell>
        </row>
        <row r="6325">
          <cell r="B6325">
            <v>42801.812499984699</v>
          </cell>
          <cell r="D6325">
            <v>42801.822916651297</v>
          </cell>
          <cell r="AG6325">
            <v>0</v>
          </cell>
        </row>
        <row r="6326">
          <cell r="B6326">
            <v>42801.822916651297</v>
          </cell>
          <cell r="D6326">
            <v>42801.833333317998</v>
          </cell>
          <cell r="AG6326">
            <v>0</v>
          </cell>
        </row>
        <row r="6327">
          <cell r="B6327">
            <v>42801.833333317998</v>
          </cell>
          <cell r="D6327">
            <v>42801.843749984699</v>
          </cell>
          <cell r="AG6327">
            <v>0</v>
          </cell>
        </row>
        <row r="6328">
          <cell r="B6328">
            <v>42801.843749984699</v>
          </cell>
          <cell r="D6328">
            <v>42801.854166651297</v>
          </cell>
          <cell r="AG6328">
            <v>0</v>
          </cell>
        </row>
        <row r="6329">
          <cell r="B6329">
            <v>42801.854166651297</v>
          </cell>
          <cell r="D6329">
            <v>42801.864583317998</v>
          </cell>
          <cell r="AG6329">
            <v>0</v>
          </cell>
        </row>
        <row r="6330">
          <cell r="B6330">
            <v>42801.864583317998</v>
          </cell>
          <cell r="D6330">
            <v>42801.874999984699</v>
          </cell>
          <cell r="AG6330">
            <v>0</v>
          </cell>
        </row>
        <row r="6331">
          <cell r="B6331">
            <v>42801.874999984699</v>
          </cell>
          <cell r="D6331">
            <v>42801.885416651297</v>
          </cell>
          <cell r="AG6331">
            <v>0</v>
          </cell>
        </row>
        <row r="6332">
          <cell r="B6332">
            <v>42801.885416651297</v>
          </cell>
          <cell r="D6332">
            <v>42801.895833317998</v>
          </cell>
          <cell r="AG6332">
            <v>0</v>
          </cell>
        </row>
        <row r="6333">
          <cell r="B6333">
            <v>42801.895833317998</v>
          </cell>
          <cell r="D6333">
            <v>42801.906249984699</v>
          </cell>
          <cell r="AG6333">
            <v>0</v>
          </cell>
        </row>
        <row r="6334">
          <cell r="B6334">
            <v>42801.906249984699</v>
          </cell>
          <cell r="D6334">
            <v>42801.916666651297</v>
          </cell>
          <cell r="AG6334">
            <v>0</v>
          </cell>
        </row>
        <row r="6335">
          <cell r="B6335">
            <v>42801.916666651297</v>
          </cell>
          <cell r="D6335">
            <v>42801.927083317998</v>
          </cell>
          <cell r="AG6335">
            <v>0</v>
          </cell>
        </row>
        <row r="6336">
          <cell r="B6336">
            <v>42801.927083317998</v>
          </cell>
          <cell r="D6336">
            <v>42801.937499984597</v>
          </cell>
          <cell r="AG6336">
            <v>0</v>
          </cell>
        </row>
        <row r="6337">
          <cell r="B6337">
            <v>42801.937499984597</v>
          </cell>
          <cell r="D6337">
            <v>42801.947916651297</v>
          </cell>
          <cell r="AG6337">
            <v>0</v>
          </cell>
        </row>
        <row r="6338">
          <cell r="B6338">
            <v>42801.947916651297</v>
          </cell>
          <cell r="D6338">
            <v>42801.958333317998</v>
          </cell>
          <cell r="AG6338">
            <v>0</v>
          </cell>
        </row>
        <row r="6339">
          <cell r="B6339">
            <v>42801.958333317998</v>
          </cell>
          <cell r="D6339">
            <v>42801.968749984597</v>
          </cell>
          <cell r="AG6339">
            <v>0</v>
          </cell>
        </row>
        <row r="6340">
          <cell r="B6340">
            <v>42801.968749984597</v>
          </cell>
          <cell r="D6340">
            <v>42801.979166651297</v>
          </cell>
          <cell r="AG6340">
            <v>0</v>
          </cell>
        </row>
        <row r="6341">
          <cell r="B6341">
            <v>42801.979166651297</v>
          </cell>
          <cell r="D6341">
            <v>42801.989583317998</v>
          </cell>
          <cell r="AG6341">
            <v>0</v>
          </cell>
        </row>
        <row r="6342">
          <cell r="B6342">
            <v>42801.989583317998</v>
          </cell>
          <cell r="D6342">
            <v>42801.999999984597</v>
          </cell>
          <cell r="AG6342">
            <v>0</v>
          </cell>
        </row>
        <row r="6343">
          <cell r="B6343">
            <v>42801.999999984597</v>
          </cell>
          <cell r="D6343">
            <v>42802.010416651297</v>
          </cell>
          <cell r="AG6343">
            <v>0</v>
          </cell>
        </row>
        <row r="6344">
          <cell r="B6344">
            <v>42802.010416651297</v>
          </cell>
          <cell r="D6344">
            <v>42802.020833317998</v>
          </cell>
          <cell r="AG6344">
            <v>0</v>
          </cell>
        </row>
        <row r="6345">
          <cell r="B6345">
            <v>42802.020833317998</v>
          </cell>
          <cell r="D6345">
            <v>42802.031249984597</v>
          </cell>
          <cell r="AG6345">
            <v>0</v>
          </cell>
        </row>
        <row r="6346">
          <cell r="B6346">
            <v>42802.031249984597</v>
          </cell>
          <cell r="D6346">
            <v>42802.041666651297</v>
          </cell>
          <cell r="AG6346">
            <v>0</v>
          </cell>
        </row>
        <row r="6347">
          <cell r="B6347">
            <v>42802.041666651297</v>
          </cell>
          <cell r="D6347">
            <v>42802.052083317998</v>
          </cell>
          <cell r="AG6347">
            <v>0</v>
          </cell>
        </row>
        <row r="6348">
          <cell r="B6348">
            <v>42802.052083317998</v>
          </cell>
          <cell r="D6348">
            <v>42802.062499984597</v>
          </cell>
          <cell r="AG6348">
            <v>0</v>
          </cell>
        </row>
        <row r="6349">
          <cell r="B6349">
            <v>42802.062499984597</v>
          </cell>
          <cell r="D6349">
            <v>42802.072916651297</v>
          </cell>
          <cell r="AG6349">
            <v>0</v>
          </cell>
        </row>
        <row r="6350">
          <cell r="B6350">
            <v>42802.072916651297</v>
          </cell>
          <cell r="D6350">
            <v>42802.083333317903</v>
          </cell>
          <cell r="AG6350">
            <v>0</v>
          </cell>
        </row>
        <row r="6351">
          <cell r="B6351">
            <v>42802.083333317903</v>
          </cell>
          <cell r="D6351">
            <v>42802.093749984597</v>
          </cell>
          <cell r="AG6351">
            <v>0</v>
          </cell>
        </row>
        <row r="6352">
          <cell r="B6352">
            <v>42802.093749984597</v>
          </cell>
          <cell r="D6352">
            <v>42802.104166651297</v>
          </cell>
          <cell r="AG6352">
            <v>0</v>
          </cell>
        </row>
        <row r="6353">
          <cell r="B6353">
            <v>42802.104166651297</v>
          </cell>
          <cell r="D6353">
            <v>42802.114583317903</v>
          </cell>
          <cell r="AG6353">
            <v>0</v>
          </cell>
        </row>
        <row r="6354">
          <cell r="B6354">
            <v>42802.114583317903</v>
          </cell>
          <cell r="D6354">
            <v>42802.124999984597</v>
          </cell>
          <cell r="AG6354">
            <v>0</v>
          </cell>
        </row>
        <row r="6355">
          <cell r="B6355">
            <v>42802.124999984597</v>
          </cell>
          <cell r="D6355">
            <v>42802.135416651297</v>
          </cell>
          <cell r="AG6355">
            <v>0</v>
          </cell>
        </row>
        <row r="6356">
          <cell r="B6356">
            <v>42802.135416651297</v>
          </cell>
          <cell r="D6356">
            <v>42802.145833317903</v>
          </cell>
          <cell r="AG6356">
            <v>0</v>
          </cell>
        </row>
        <row r="6357">
          <cell r="B6357">
            <v>42802.145833317903</v>
          </cell>
          <cell r="D6357">
            <v>42802.156249984597</v>
          </cell>
          <cell r="AG6357">
            <v>0</v>
          </cell>
        </row>
        <row r="6358">
          <cell r="B6358">
            <v>42802.156249984597</v>
          </cell>
          <cell r="D6358">
            <v>42802.166666651297</v>
          </cell>
          <cell r="AG6358">
            <v>0</v>
          </cell>
        </row>
        <row r="6359">
          <cell r="B6359">
            <v>42802.166666651297</v>
          </cell>
          <cell r="D6359">
            <v>42802.177083317903</v>
          </cell>
          <cell r="AG6359">
            <v>0</v>
          </cell>
        </row>
        <row r="6360">
          <cell r="B6360">
            <v>42802.177083317903</v>
          </cell>
          <cell r="D6360">
            <v>42802.187499984597</v>
          </cell>
          <cell r="AG6360">
            <v>0</v>
          </cell>
        </row>
        <row r="6361">
          <cell r="B6361">
            <v>42802.187499984597</v>
          </cell>
          <cell r="D6361">
            <v>42802.197916651297</v>
          </cell>
          <cell r="AG6361">
            <v>0</v>
          </cell>
        </row>
        <row r="6362">
          <cell r="B6362">
            <v>42802.197916651297</v>
          </cell>
          <cell r="D6362">
            <v>42802.208333317903</v>
          </cell>
          <cell r="AG6362">
            <v>0</v>
          </cell>
        </row>
        <row r="6363">
          <cell r="B6363">
            <v>42802.208333317903</v>
          </cell>
          <cell r="D6363">
            <v>42802.218749984597</v>
          </cell>
          <cell r="AG6363">
            <v>0</v>
          </cell>
        </row>
        <row r="6364">
          <cell r="B6364">
            <v>42802.218749984597</v>
          </cell>
          <cell r="D6364">
            <v>42802.229166651203</v>
          </cell>
          <cell r="AG6364">
            <v>0</v>
          </cell>
        </row>
        <row r="6365">
          <cell r="B6365">
            <v>42802.229166651203</v>
          </cell>
          <cell r="D6365">
            <v>42802.239583317903</v>
          </cell>
          <cell r="AG6365">
            <v>0</v>
          </cell>
        </row>
        <row r="6366">
          <cell r="B6366">
            <v>42802.239583317903</v>
          </cell>
          <cell r="D6366">
            <v>42802.249999984597</v>
          </cell>
          <cell r="AG6366">
            <v>0</v>
          </cell>
        </row>
        <row r="6367">
          <cell r="B6367">
            <v>42802.249999984597</v>
          </cell>
          <cell r="D6367">
            <v>42802.260416651203</v>
          </cell>
          <cell r="AG6367">
            <v>0</v>
          </cell>
        </row>
        <row r="6368">
          <cell r="B6368">
            <v>42802.260416651203</v>
          </cell>
          <cell r="D6368">
            <v>42802.270833317903</v>
          </cell>
          <cell r="AG6368">
            <v>0</v>
          </cell>
        </row>
        <row r="6369">
          <cell r="B6369">
            <v>42802.270833317903</v>
          </cell>
          <cell r="D6369">
            <v>42802.281249984597</v>
          </cell>
          <cell r="AG6369">
            <v>0</v>
          </cell>
        </row>
        <row r="6370">
          <cell r="B6370">
            <v>42802.281249984597</v>
          </cell>
          <cell r="D6370">
            <v>42802.291666651203</v>
          </cell>
          <cell r="AG6370">
            <v>0</v>
          </cell>
        </row>
        <row r="6371">
          <cell r="B6371">
            <v>42802.291666651203</v>
          </cell>
          <cell r="D6371">
            <v>42802.302083317903</v>
          </cell>
          <cell r="AG6371">
            <v>0</v>
          </cell>
        </row>
        <row r="6372">
          <cell r="B6372">
            <v>42802.302083317903</v>
          </cell>
          <cell r="D6372">
            <v>42802.312499984597</v>
          </cell>
          <cell r="AG6372">
            <v>0.9</v>
          </cell>
        </row>
        <row r="6373">
          <cell r="B6373">
            <v>42802.312499984597</v>
          </cell>
          <cell r="D6373">
            <v>42802.322916651203</v>
          </cell>
          <cell r="AG6373">
            <v>15.1</v>
          </cell>
        </row>
        <row r="6374">
          <cell r="B6374">
            <v>42802.322916651203</v>
          </cell>
          <cell r="D6374">
            <v>42802.333333317903</v>
          </cell>
          <cell r="AG6374">
            <v>38</v>
          </cell>
        </row>
        <row r="6375">
          <cell r="B6375">
            <v>42802.333333317903</v>
          </cell>
          <cell r="D6375">
            <v>42802.343749984597</v>
          </cell>
          <cell r="AG6375">
            <v>97.8</v>
          </cell>
        </row>
        <row r="6376">
          <cell r="B6376">
            <v>42802.343749984597</v>
          </cell>
          <cell r="D6376">
            <v>42802.354166651203</v>
          </cell>
          <cell r="AG6376">
            <v>130.69999999999999</v>
          </cell>
        </row>
        <row r="6377">
          <cell r="B6377">
            <v>42802.354166651203</v>
          </cell>
          <cell r="D6377">
            <v>42802.364583317903</v>
          </cell>
          <cell r="AG6377">
            <v>216.7</v>
          </cell>
        </row>
        <row r="6378">
          <cell r="B6378">
            <v>42802.364583317903</v>
          </cell>
          <cell r="D6378">
            <v>42802.374999984502</v>
          </cell>
          <cell r="AG6378">
            <v>370</v>
          </cell>
        </row>
        <row r="6379">
          <cell r="B6379">
            <v>42802.374999984502</v>
          </cell>
          <cell r="D6379">
            <v>42802.385416651203</v>
          </cell>
          <cell r="AG6379">
            <v>538.5</v>
          </cell>
        </row>
        <row r="6380">
          <cell r="B6380">
            <v>42802.385416651203</v>
          </cell>
          <cell r="D6380">
            <v>42802.395833317903</v>
          </cell>
          <cell r="AG6380">
            <v>597.6</v>
          </cell>
        </row>
        <row r="6381">
          <cell r="B6381">
            <v>42802.395833317903</v>
          </cell>
          <cell r="D6381">
            <v>42802.406249984502</v>
          </cell>
          <cell r="AG6381">
            <v>521.1</v>
          </cell>
        </row>
        <row r="6382">
          <cell r="B6382">
            <v>42802.406249984502</v>
          </cell>
          <cell r="D6382">
            <v>42802.416666651203</v>
          </cell>
          <cell r="AG6382">
            <v>402</v>
          </cell>
        </row>
        <row r="6383">
          <cell r="B6383">
            <v>42802.416666651203</v>
          </cell>
          <cell r="D6383">
            <v>42802.427083317903</v>
          </cell>
          <cell r="AG6383">
            <v>432.1</v>
          </cell>
        </row>
        <row r="6384">
          <cell r="B6384">
            <v>42802.427083317903</v>
          </cell>
          <cell r="D6384">
            <v>42802.437499984502</v>
          </cell>
          <cell r="AG6384">
            <v>338.5</v>
          </cell>
        </row>
        <row r="6385">
          <cell r="B6385">
            <v>42802.437499984502</v>
          </cell>
          <cell r="D6385">
            <v>42802.447916651203</v>
          </cell>
          <cell r="AG6385">
            <v>226.2</v>
          </cell>
        </row>
        <row r="6386">
          <cell r="B6386">
            <v>42802.447916651203</v>
          </cell>
          <cell r="D6386">
            <v>42802.458333317903</v>
          </cell>
          <cell r="AG6386">
            <v>159.5</v>
          </cell>
        </row>
        <row r="6387">
          <cell r="B6387">
            <v>42802.458333317903</v>
          </cell>
          <cell r="D6387">
            <v>42802.468749984502</v>
          </cell>
          <cell r="AG6387">
            <v>138.80000000000001</v>
          </cell>
        </row>
        <row r="6388">
          <cell r="B6388">
            <v>42802.468749984502</v>
          </cell>
          <cell r="D6388">
            <v>42802.479166651203</v>
          </cell>
          <cell r="AG6388">
            <v>105.9</v>
          </cell>
        </row>
        <row r="6389">
          <cell r="B6389">
            <v>42802.479166651203</v>
          </cell>
          <cell r="D6389">
            <v>42802.489583317903</v>
          </cell>
          <cell r="AG6389">
            <v>86.1</v>
          </cell>
        </row>
        <row r="6390">
          <cell r="B6390">
            <v>42802.489583317903</v>
          </cell>
          <cell r="D6390">
            <v>42802.499999984502</v>
          </cell>
          <cell r="AG6390">
            <v>108.5</v>
          </cell>
        </row>
        <row r="6391">
          <cell r="B6391">
            <v>42802.499999984502</v>
          </cell>
          <cell r="D6391">
            <v>42802.510416651203</v>
          </cell>
          <cell r="AG6391">
            <v>113.1</v>
          </cell>
        </row>
        <row r="6392">
          <cell r="B6392">
            <v>42802.510416651203</v>
          </cell>
          <cell r="D6392">
            <v>42802.520833317802</v>
          </cell>
          <cell r="AG6392">
            <v>145.19999999999999</v>
          </cell>
        </row>
        <row r="6393">
          <cell r="B6393">
            <v>42802.520833317802</v>
          </cell>
          <cell r="D6393">
            <v>42802.531249984502</v>
          </cell>
          <cell r="AG6393">
            <v>141.30000000000001</v>
          </cell>
        </row>
        <row r="6394">
          <cell r="B6394">
            <v>42802.531249984502</v>
          </cell>
          <cell r="D6394">
            <v>42802.541666651203</v>
          </cell>
          <cell r="AG6394">
            <v>100.5</v>
          </cell>
        </row>
        <row r="6395">
          <cell r="B6395">
            <v>42802.541666651203</v>
          </cell>
          <cell r="D6395">
            <v>42802.552083317802</v>
          </cell>
          <cell r="AG6395">
            <v>117.3</v>
          </cell>
        </row>
        <row r="6396">
          <cell r="B6396">
            <v>42802.552083317802</v>
          </cell>
          <cell r="D6396">
            <v>42802.562499984502</v>
          </cell>
          <cell r="AG6396">
            <v>94.1</v>
          </cell>
        </row>
        <row r="6397">
          <cell r="B6397">
            <v>42802.562499984502</v>
          </cell>
          <cell r="D6397">
            <v>42802.572916651203</v>
          </cell>
          <cell r="AG6397">
            <v>135.30000000000001</v>
          </cell>
        </row>
        <row r="6398">
          <cell r="B6398">
            <v>42802.572916651203</v>
          </cell>
          <cell r="D6398">
            <v>42802.583333317802</v>
          </cell>
          <cell r="AG6398">
            <v>190.8</v>
          </cell>
        </row>
        <row r="6399">
          <cell r="B6399">
            <v>42802.583333317802</v>
          </cell>
          <cell r="D6399">
            <v>42802.593749984502</v>
          </cell>
          <cell r="AG6399">
            <v>132.19999999999999</v>
          </cell>
        </row>
        <row r="6400">
          <cell r="B6400">
            <v>42802.593749984502</v>
          </cell>
          <cell r="D6400">
            <v>42802.604166651203</v>
          </cell>
          <cell r="AG6400">
            <v>103.9</v>
          </cell>
        </row>
        <row r="6401">
          <cell r="B6401">
            <v>42802.604166651203</v>
          </cell>
          <cell r="D6401">
            <v>42802.614583317802</v>
          </cell>
          <cell r="AG6401">
            <v>92.4</v>
          </cell>
        </row>
        <row r="6402">
          <cell r="B6402">
            <v>42802.614583317802</v>
          </cell>
          <cell r="D6402">
            <v>42802.624999984502</v>
          </cell>
          <cell r="AG6402">
            <v>76.900000000000006</v>
          </cell>
        </row>
        <row r="6403">
          <cell r="B6403">
            <v>42802.624999984502</v>
          </cell>
          <cell r="D6403">
            <v>42802.635416651203</v>
          </cell>
          <cell r="AG6403">
            <v>71.8</v>
          </cell>
        </row>
        <row r="6404">
          <cell r="B6404">
            <v>42802.635416651203</v>
          </cell>
          <cell r="D6404">
            <v>42802.645833317802</v>
          </cell>
          <cell r="AG6404">
            <v>72.2</v>
          </cell>
        </row>
        <row r="6405">
          <cell r="B6405">
            <v>42802.645833317802</v>
          </cell>
          <cell r="D6405">
            <v>42802.656249984502</v>
          </cell>
          <cell r="AG6405">
            <v>78.599999999999994</v>
          </cell>
        </row>
        <row r="6406">
          <cell r="B6406">
            <v>42802.656249984502</v>
          </cell>
          <cell r="D6406">
            <v>42802.666666651101</v>
          </cell>
          <cell r="AG6406">
            <v>34.299999999999997</v>
          </cell>
        </row>
        <row r="6407">
          <cell r="B6407">
            <v>42802.666666651101</v>
          </cell>
          <cell r="D6407">
            <v>42802.677083317802</v>
          </cell>
          <cell r="AG6407">
            <v>32.200000000000003</v>
          </cell>
        </row>
        <row r="6408">
          <cell r="B6408">
            <v>42802.677083317802</v>
          </cell>
          <cell r="D6408">
            <v>42802.687499984502</v>
          </cell>
          <cell r="AG6408">
            <v>19.399999999999999</v>
          </cell>
        </row>
        <row r="6409">
          <cell r="B6409">
            <v>42802.687499984502</v>
          </cell>
          <cell r="D6409">
            <v>42802.697916651101</v>
          </cell>
          <cell r="AG6409">
            <v>15.8</v>
          </cell>
        </row>
        <row r="6410">
          <cell r="B6410">
            <v>42802.697916651101</v>
          </cell>
          <cell r="D6410">
            <v>42802.708333317802</v>
          </cell>
          <cell r="AG6410">
            <v>22.9</v>
          </cell>
        </row>
        <row r="6411">
          <cell r="B6411">
            <v>42802.708333317802</v>
          </cell>
          <cell r="D6411">
            <v>42802.718749984502</v>
          </cell>
          <cell r="AG6411">
            <v>18.600000000000001</v>
          </cell>
        </row>
        <row r="6412">
          <cell r="B6412">
            <v>42802.718749984502</v>
          </cell>
          <cell r="D6412">
            <v>42802.729166651101</v>
          </cell>
          <cell r="AG6412">
            <v>8.6</v>
          </cell>
        </row>
        <row r="6413">
          <cell r="B6413">
            <v>42802.729166651101</v>
          </cell>
          <cell r="D6413">
            <v>42802.739583317802</v>
          </cell>
          <cell r="AG6413">
            <v>19.399999999999999</v>
          </cell>
        </row>
        <row r="6414">
          <cell r="B6414">
            <v>42802.739583317802</v>
          </cell>
          <cell r="D6414">
            <v>42802.749999984502</v>
          </cell>
          <cell r="AG6414">
            <v>4.7</v>
          </cell>
        </row>
        <row r="6415">
          <cell r="B6415">
            <v>42802.749999984502</v>
          </cell>
          <cell r="D6415">
            <v>42802.760416651101</v>
          </cell>
          <cell r="AG6415">
            <v>0.3</v>
          </cell>
        </row>
        <row r="6416">
          <cell r="B6416">
            <v>42802.760416651101</v>
          </cell>
          <cell r="D6416">
            <v>42802.770833317802</v>
          </cell>
          <cell r="AG6416">
            <v>0</v>
          </cell>
        </row>
        <row r="6417">
          <cell r="B6417">
            <v>42802.770833317802</v>
          </cell>
          <cell r="D6417">
            <v>42802.781249984502</v>
          </cell>
          <cell r="AG6417">
            <v>0</v>
          </cell>
        </row>
        <row r="6418">
          <cell r="B6418">
            <v>42802.781249984502</v>
          </cell>
          <cell r="D6418">
            <v>42802.791666651101</v>
          </cell>
          <cell r="AG6418">
            <v>0</v>
          </cell>
        </row>
        <row r="6419">
          <cell r="B6419">
            <v>42802.791666651101</v>
          </cell>
          <cell r="D6419">
            <v>42802.802083317802</v>
          </cell>
          <cell r="AG6419">
            <v>0</v>
          </cell>
        </row>
        <row r="6420">
          <cell r="B6420">
            <v>42802.802083317802</v>
          </cell>
          <cell r="D6420">
            <v>42802.8124999844</v>
          </cell>
          <cell r="AG6420">
            <v>0</v>
          </cell>
        </row>
        <row r="6421">
          <cell r="B6421">
            <v>42802.8124999844</v>
          </cell>
          <cell r="D6421">
            <v>42802.822916651101</v>
          </cell>
          <cell r="AG6421">
            <v>0</v>
          </cell>
        </row>
        <row r="6422">
          <cell r="B6422">
            <v>42802.822916651101</v>
          </cell>
          <cell r="D6422">
            <v>42802.833333317802</v>
          </cell>
          <cell r="AG6422">
            <v>0</v>
          </cell>
        </row>
        <row r="6423">
          <cell r="B6423">
            <v>42802.833333317802</v>
          </cell>
          <cell r="D6423">
            <v>42802.8437499844</v>
          </cell>
          <cell r="AG6423">
            <v>0</v>
          </cell>
        </row>
        <row r="6424">
          <cell r="B6424">
            <v>42802.8437499844</v>
          </cell>
          <cell r="D6424">
            <v>42802.854166651101</v>
          </cell>
          <cell r="AG6424">
            <v>0</v>
          </cell>
        </row>
        <row r="6425">
          <cell r="B6425">
            <v>42802.854166651101</v>
          </cell>
          <cell r="D6425">
            <v>42802.864583317802</v>
          </cell>
          <cell r="AG6425">
            <v>0</v>
          </cell>
        </row>
        <row r="6426">
          <cell r="B6426">
            <v>42802.864583317802</v>
          </cell>
          <cell r="D6426">
            <v>42802.8749999844</v>
          </cell>
          <cell r="AG6426">
            <v>0</v>
          </cell>
        </row>
        <row r="6427">
          <cell r="B6427">
            <v>42802.8749999844</v>
          </cell>
          <cell r="D6427">
            <v>42802.885416651101</v>
          </cell>
          <cell r="AG6427">
            <v>0</v>
          </cell>
        </row>
        <row r="6428">
          <cell r="B6428">
            <v>42802.885416651101</v>
          </cell>
          <cell r="D6428">
            <v>42802.895833317802</v>
          </cell>
          <cell r="AG6428">
            <v>0</v>
          </cell>
        </row>
        <row r="6429">
          <cell r="B6429">
            <v>42802.895833317802</v>
          </cell>
          <cell r="D6429">
            <v>42802.9062499844</v>
          </cell>
          <cell r="AG6429">
            <v>0</v>
          </cell>
        </row>
        <row r="6430">
          <cell r="B6430">
            <v>42802.9062499844</v>
          </cell>
          <cell r="D6430">
            <v>42802.916666651101</v>
          </cell>
          <cell r="AG6430">
            <v>0</v>
          </cell>
        </row>
        <row r="6431">
          <cell r="B6431">
            <v>42802.916666651101</v>
          </cell>
          <cell r="D6431">
            <v>42802.927083317802</v>
          </cell>
          <cell r="AG6431">
            <v>0</v>
          </cell>
        </row>
        <row r="6432">
          <cell r="B6432">
            <v>42802.927083317802</v>
          </cell>
          <cell r="D6432">
            <v>42802.9374999844</v>
          </cell>
          <cell r="AG6432">
            <v>0</v>
          </cell>
        </row>
        <row r="6433">
          <cell r="B6433">
            <v>42802.9374999844</v>
          </cell>
          <cell r="D6433">
            <v>42802.947916651101</v>
          </cell>
          <cell r="AG6433">
            <v>0</v>
          </cell>
        </row>
        <row r="6434">
          <cell r="B6434">
            <v>42802.947916651101</v>
          </cell>
          <cell r="D6434">
            <v>42802.9583333177</v>
          </cell>
          <cell r="AG6434">
            <v>0</v>
          </cell>
        </row>
        <row r="6435">
          <cell r="B6435">
            <v>42802.9583333177</v>
          </cell>
          <cell r="D6435">
            <v>42802.9687499844</v>
          </cell>
          <cell r="AG6435">
            <v>0</v>
          </cell>
        </row>
        <row r="6436">
          <cell r="B6436">
            <v>42802.9687499844</v>
          </cell>
          <cell r="D6436">
            <v>42802.979166651101</v>
          </cell>
          <cell r="AG6436">
            <v>0</v>
          </cell>
        </row>
        <row r="6437">
          <cell r="B6437">
            <v>42802.979166651101</v>
          </cell>
          <cell r="D6437">
            <v>42802.9895833177</v>
          </cell>
          <cell r="AG6437">
            <v>0</v>
          </cell>
        </row>
        <row r="6438">
          <cell r="B6438">
            <v>42802.9895833177</v>
          </cell>
          <cell r="D6438">
            <v>42802.9999999844</v>
          </cell>
          <cell r="AG6438">
            <v>0</v>
          </cell>
        </row>
        <row r="6439">
          <cell r="B6439">
            <v>42802.9999999844</v>
          </cell>
          <cell r="D6439">
            <v>42803.010416651101</v>
          </cell>
          <cell r="AG6439">
            <v>0</v>
          </cell>
        </row>
        <row r="6440">
          <cell r="B6440">
            <v>42803.010416651101</v>
          </cell>
          <cell r="D6440">
            <v>42803.0208333177</v>
          </cell>
          <cell r="AG6440">
            <v>0</v>
          </cell>
        </row>
        <row r="6441">
          <cell r="B6441">
            <v>42803.0208333177</v>
          </cell>
          <cell r="D6441">
            <v>42803.0312499844</v>
          </cell>
          <cell r="AG6441">
            <v>0</v>
          </cell>
        </row>
        <row r="6442">
          <cell r="B6442">
            <v>42803.0312499844</v>
          </cell>
          <cell r="D6442">
            <v>42803.041666651101</v>
          </cell>
          <cell r="AG6442">
            <v>0</v>
          </cell>
        </row>
        <row r="6443">
          <cell r="B6443">
            <v>42803.041666651101</v>
          </cell>
          <cell r="D6443">
            <v>42803.0520833177</v>
          </cell>
          <cell r="AG6443">
            <v>0</v>
          </cell>
        </row>
        <row r="6444">
          <cell r="B6444">
            <v>42803.0520833177</v>
          </cell>
          <cell r="D6444">
            <v>42803.0624999844</v>
          </cell>
          <cell r="AG6444">
            <v>0</v>
          </cell>
        </row>
        <row r="6445">
          <cell r="B6445">
            <v>42803.0624999844</v>
          </cell>
          <cell r="D6445">
            <v>42803.072916651101</v>
          </cell>
          <cell r="AG6445">
            <v>0</v>
          </cell>
        </row>
        <row r="6446">
          <cell r="B6446">
            <v>42803.072916651101</v>
          </cell>
          <cell r="D6446">
            <v>42803.0833333177</v>
          </cell>
          <cell r="AG6446">
            <v>0</v>
          </cell>
        </row>
        <row r="6447">
          <cell r="B6447">
            <v>42803.0833333177</v>
          </cell>
          <cell r="D6447">
            <v>42803.0937499844</v>
          </cell>
          <cell r="AG6447">
            <v>0</v>
          </cell>
        </row>
        <row r="6448">
          <cell r="B6448">
            <v>42803.0937499844</v>
          </cell>
          <cell r="D6448">
            <v>42803.104166650999</v>
          </cell>
          <cell r="AG6448">
            <v>0</v>
          </cell>
        </row>
        <row r="6449">
          <cell r="B6449">
            <v>42803.104166650999</v>
          </cell>
          <cell r="D6449">
            <v>42803.1145833177</v>
          </cell>
          <cell r="AG6449">
            <v>0</v>
          </cell>
        </row>
        <row r="6450">
          <cell r="B6450">
            <v>42803.1145833177</v>
          </cell>
          <cell r="D6450">
            <v>42803.1249999844</v>
          </cell>
          <cell r="AG6450">
            <v>0</v>
          </cell>
        </row>
        <row r="6451">
          <cell r="B6451">
            <v>42803.1249999844</v>
          </cell>
          <cell r="D6451">
            <v>42803.135416650999</v>
          </cell>
          <cell r="AG6451">
            <v>0</v>
          </cell>
        </row>
        <row r="6452">
          <cell r="B6452">
            <v>42803.135416650999</v>
          </cell>
          <cell r="D6452">
            <v>42803.1458333177</v>
          </cell>
          <cell r="AG6452">
            <v>0</v>
          </cell>
        </row>
        <row r="6453">
          <cell r="B6453">
            <v>42803.1458333177</v>
          </cell>
          <cell r="D6453">
            <v>42803.1562499844</v>
          </cell>
          <cell r="AG6453">
            <v>0</v>
          </cell>
        </row>
        <row r="6454">
          <cell r="B6454">
            <v>42803.1562499844</v>
          </cell>
          <cell r="D6454">
            <v>42803.166666650999</v>
          </cell>
          <cell r="AG6454">
            <v>0</v>
          </cell>
        </row>
        <row r="6455">
          <cell r="B6455">
            <v>42803.166666650999</v>
          </cell>
          <cell r="D6455">
            <v>42803.1770833177</v>
          </cell>
          <cell r="AG6455">
            <v>0</v>
          </cell>
        </row>
        <row r="6456">
          <cell r="B6456">
            <v>42803.1770833177</v>
          </cell>
          <cell r="D6456">
            <v>42803.1874999844</v>
          </cell>
          <cell r="AG6456">
            <v>0</v>
          </cell>
        </row>
        <row r="6457">
          <cell r="B6457">
            <v>42803.1874999844</v>
          </cell>
          <cell r="D6457">
            <v>42803.197916650999</v>
          </cell>
          <cell r="AG6457">
            <v>0</v>
          </cell>
        </row>
        <row r="6458">
          <cell r="B6458">
            <v>42803.197916650999</v>
          </cell>
          <cell r="D6458">
            <v>42803.2083333177</v>
          </cell>
          <cell r="AG6458">
            <v>0</v>
          </cell>
        </row>
        <row r="6459">
          <cell r="B6459">
            <v>42803.2083333177</v>
          </cell>
          <cell r="D6459">
            <v>42803.218749984298</v>
          </cell>
          <cell r="AG6459">
            <v>0</v>
          </cell>
        </row>
        <row r="6460">
          <cell r="B6460">
            <v>42803.218749984298</v>
          </cell>
          <cell r="D6460">
            <v>42803.229166650999</v>
          </cell>
          <cell r="AG6460">
            <v>0</v>
          </cell>
        </row>
        <row r="6461">
          <cell r="B6461">
            <v>42803.229166650999</v>
          </cell>
          <cell r="D6461">
            <v>42803.2395833177</v>
          </cell>
          <cell r="AG6461">
            <v>0</v>
          </cell>
        </row>
        <row r="6462">
          <cell r="B6462">
            <v>42803.2395833177</v>
          </cell>
          <cell r="D6462">
            <v>42803.249999984298</v>
          </cell>
          <cell r="AG6462">
            <v>0</v>
          </cell>
        </row>
        <row r="6463">
          <cell r="B6463">
            <v>42803.249999984298</v>
          </cell>
          <cell r="D6463">
            <v>42803.260416650999</v>
          </cell>
          <cell r="AG6463">
            <v>0</v>
          </cell>
        </row>
        <row r="6464">
          <cell r="B6464">
            <v>42803.260416650999</v>
          </cell>
          <cell r="D6464">
            <v>42803.2708333177</v>
          </cell>
          <cell r="AG6464">
            <v>0</v>
          </cell>
        </row>
        <row r="6465">
          <cell r="B6465">
            <v>42803.2708333177</v>
          </cell>
          <cell r="D6465">
            <v>42803.281249984298</v>
          </cell>
          <cell r="AG6465">
            <v>0</v>
          </cell>
        </row>
        <row r="6466">
          <cell r="B6466">
            <v>42803.281249984298</v>
          </cell>
          <cell r="D6466">
            <v>42803.291666650999</v>
          </cell>
          <cell r="AG6466">
            <v>0</v>
          </cell>
        </row>
        <row r="6467">
          <cell r="B6467">
            <v>42803.291666650999</v>
          </cell>
          <cell r="D6467">
            <v>42803.3020833177</v>
          </cell>
          <cell r="AG6467">
            <v>0.3</v>
          </cell>
        </row>
        <row r="6468">
          <cell r="B6468">
            <v>42803.3020833177</v>
          </cell>
          <cell r="D6468">
            <v>42803.312499984298</v>
          </cell>
          <cell r="AG6468">
            <v>7.7</v>
          </cell>
        </row>
        <row r="6469">
          <cell r="B6469">
            <v>42803.312499984298</v>
          </cell>
          <cell r="D6469">
            <v>42803.322916650999</v>
          </cell>
          <cell r="AG6469">
            <v>19.899999999999999</v>
          </cell>
        </row>
        <row r="6470">
          <cell r="B6470">
            <v>42803.322916650999</v>
          </cell>
          <cell r="D6470">
            <v>42803.3333333177</v>
          </cell>
          <cell r="AG6470">
            <v>37</v>
          </cell>
        </row>
        <row r="6471">
          <cell r="B6471">
            <v>42803.3333333177</v>
          </cell>
          <cell r="D6471">
            <v>42803.343749984298</v>
          </cell>
          <cell r="AG6471">
            <v>92.8</v>
          </cell>
        </row>
        <row r="6472">
          <cell r="B6472">
            <v>42803.343749984298</v>
          </cell>
          <cell r="D6472">
            <v>42803.354166650999</v>
          </cell>
          <cell r="AG6472">
            <v>102.8</v>
          </cell>
        </row>
        <row r="6473">
          <cell r="B6473">
            <v>42803.354166650999</v>
          </cell>
          <cell r="D6473">
            <v>42803.364583317598</v>
          </cell>
          <cell r="AG6473">
            <v>115.1</v>
          </cell>
        </row>
        <row r="6474">
          <cell r="B6474">
            <v>42803.364583317598</v>
          </cell>
          <cell r="D6474">
            <v>42803.374999984298</v>
          </cell>
          <cell r="AG6474">
            <v>101.7</v>
          </cell>
        </row>
        <row r="6475">
          <cell r="B6475">
            <v>42803.374999984298</v>
          </cell>
          <cell r="D6475">
            <v>42803.385416650999</v>
          </cell>
          <cell r="AG6475">
            <v>181.5</v>
          </cell>
        </row>
        <row r="6476">
          <cell r="B6476">
            <v>42803.385416650999</v>
          </cell>
          <cell r="D6476">
            <v>42803.395833317598</v>
          </cell>
          <cell r="AG6476">
            <v>264.7</v>
          </cell>
        </row>
        <row r="6477">
          <cell r="B6477">
            <v>42803.395833317598</v>
          </cell>
          <cell r="D6477">
            <v>42803.406249984298</v>
          </cell>
          <cell r="AG6477">
            <v>290.3</v>
          </cell>
        </row>
        <row r="6478">
          <cell r="B6478">
            <v>42803.406249984298</v>
          </cell>
          <cell r="D6478">
            <v>42803.416666650999</v>
          </cell>
          <cell r="AG6478">
            <v>289.2</v>
          </cell>
        </row>
        <row r="6479">
          <cell r="B6479">
            <v>42803.416666650999</v>
          </cell>
          <cell r="D6479">
            <v>42803.427083317598</v>
          </cell>
          <cell r="AG6479">
            <v>310.39999999999998</v>
          </cell>
        </row>
        <row r="6480">
          <cell r="B6480">
            <v>42803.427083317598</v>
          </cell>
          <cell r="D6480">
            <v>42803.437499984298</v>
          </cell>
          <cell r="AG6480">
            <v>432.4</v>
          </cell>
        </row>
        <row r="6481">
          <cell r="B6481">
            <v>42803.437499984298</v>
          </cell>
          <cell r="D6481">
            <v>42803.447916650999</v>
          </cell>
          <cell r="AG6481">
            <v>693.2</v>
          </cell>
        </row>
        <row r="6482">
          <cell r="B6482">
            <v>42803.447916650999</v>
          </cell>
          <cell r="D6482">
            <v>42803.458333317598</v>
          </cell>
          <cell r="AG6482">
            <v>849.7</v>
          </cell>
        </row>
        <row r="6483">
          <cell r="B6483">
            <v>42803.458333317598</v>
          </cell>
          <cell r="D6483">
            <v>42803.468749984298</v>
          </cell>
          <cell r="AG6483">
            <v>1444.9</v>
          </cell>
        </row>
        <row r="6484">
          <cell r="B6484">
            <v>42803.468749984298</v>
          </cell>
          <cell r="D6484">
            <v>42803.479166650999</v>
          </cell>
          <cell r="AG6484">
            <v>1560</v>
          </cell>
        </row>
        <row r="6485">
          <cell r="B6485">
            <v>42803.479166650999</v>
          </cell>
          <cell r="D6485">
            <v>42803.489583317598</v>
          </cell>
          <cell r="AG6485">
            <v>1458.9</v>
          </cell>
        </row>
        <row r="6486">
          <cell r="B6486">
            <v>42803.489583317598</v>
          </cell>
          <cell r="D6486">
            <v>42803.499999984298</v>
          </cell>
          <cell r="AG6486">
            <v>731.3</v>
          </cell>
        </row>
        <row r="6487">
          <cell r="B6487">
            <v>42803.499999984298</v>
          </cell>
          <cell r="D6487">
            <v>42803.510416650897</v>
          </cell>
          <cell r="AG6487">
            <v>876.8</v>
          </cell>
        </row>
        <row r="6488">
          <cell r="B6488">
            <v>42803.510416650897</v>
          </cell>
          <cell r="D6488">
            <v>42803.520833317598</v>
          </cell>
          <cell r="AG6488">
            <v>918.7</v>
          </cell>
        </row>
        <row r="6489">
          <cell r="B6489">
            <v>42803.520833317598</v>
          </cell>
          <cell r="D6489">
            <v>42803.531249984298</v>
          </cell>
          <cell r="AG6489">
            <v>1450.4</v>
          </cell>
        </row>
        <row r="6490">
          <cell r="B6490">
            <v>42803.531249984298</v>
          </cell>
          <cell r="D6490">
            <v>42803.541666650897</v>
          </cell>
          <cell r="AG6490">
            <v>804</v>
          </cell>
        </row>
        <row r="6491">
          <cell r="B6491">
            <v>42803.541666650897</v>
          </cell>
          <cell r="D6491">
            <v>42803.552083317598</v>
          </cell>
          <cell r="AG6491">
            <v>860.4</v>
          </cell>
        </row>
        <row r="6492">
          <cell r="B6492">
            <v>42803.552083317598</v>
          </cell>
          <cell r="D6492">
            <v>42803.562499984298</v>
          </cell>
          <cell r="AG6492">
            <v>847.4</v>
          </cell>
        </row>
        <row r="6493">
          <cell r="B6493">
            <v>42803.562499984298</v>
          </cell>
          <cell r="D6493">
            <v>42803.572916650897</v>
          </cell>
          <cell r="AG6493">
            <v>1009.1</v>
          </cell>
        </row>
        <row r="6494">
          <cell r="B6494">
            <v>42803.572916650897</v>
          </cell>
          <cell r="D6494">
            <v>42803.583333317598</v>
          </cell>
          <cell r="AG6494">
            <v>1796.8</v>
          </cell>
        </row>
        <row r="6495">
          <cell r="B6495">
            <v>42803.583333317598</v>
          </cell>
          <cell r="D6495">
            <v>42803.593749984298</v>
          </cell>
          <cell r="AG6495">
            <v>1030.3</v>
          </cell>
        </row>
        <row r="6496">
          <cell r="B6496">
            <v>42803.593749984298</v>
          </cell>
          <cell r="D6496">
            <v>42803.604166650897</v>
          </cell>
          <cell r="AG6496">
            <v>860</v>
          </cell>
        </row>
        <row r="6497">
          <cell r="B6497">
            <v>42803.604166650897</v>
          </cell>
          <cell r="D6497">
            <v>42803.614583317598</v>
          </cell>
          <cell r="AG6497">
            <v>1082.2</v>
          </cell>
        </row>
        <row r="6498">
          <cell r="B6498">
            <v>42803.614583317598</v>
          </cell>
          <cell r="D6498">
            <v>42803.624999984298</v>
          </cell>
          <cell r="AG6498">
            <v>1053.3</v>
          </cell>
        </row>
        <row r="6499">
          <cell r="B6499">
            <v>42803.624999984298</v>
          </cell>
          <cell r="D6499">
            <v>42803.635416650897</v>
          </cell>
          <cell r="AG6499">
            <v>836.6</v>
          </cell>
        </row>
        <row r="6500">
          <cell r="B6500">
            <v>42803.635416650897</v>
          </cell>
          <cell r="D6500">
            <v>42803.645833317598</v>
          </cell>
          <cell r="AG6500">
            <v>900.4</v>
          </cell>
        </row>
        <row r="6501">
          <cell r="B6501">
            <v>42803.645833317598</v>
          </cell>
          <cell r="D6501">
            <v>42803.656249984197</v>
          </cell>
          <cell r="AG6501">
            <v>1026.7</v>
          </cell>
        </row>
        <row r="6502">
          <cell r="B6502">
            <v>42803.656249984197</v>
          </cell>
          <cell r="D6502">
            <v>42803.666666650897</v>
          </cell>
          <cell r="AG6502">
            <v>1075.0999999999999</v>
          </cell>
        </row>
        <row r="6503">
          <cell r="B6503">
            <v>42803.666666650897</v>
          </cell>
          <cell r="D6503">
            <v>42803.677083317598</v>
          </cell>
          <cell r="AG6503">
            <v>780.8</v>
          </cell>
        </row>
        <row r="6504">
          <cell r="B6504">
            <v>42803.677083317598</v>
          </cell>
          <cell r="D6504">
            <v>42803.687499984197</v>
          </cell>
          <cell r="AG6504">
            <v>738</v>
          </cell>
        </row>
        <row r="6505">
          <cell r="B6505">
            <v>42803.687499984197</v>
          </cell>
          <cell r="D6505">
            <v>42803.697916650897</v>
          </cell>
          <cell r="AG6505">
            <v>556.29999999999995</v>
          </cell>
        </row>
        <row r="6506">
          <cell r="B6506">
            <v>42803.697916650897</v>
          </cell>
          <cell r="D6506">
            <v>42803.708333317598</v>
          </cell>
          <cell r="AG6506">
            <v>480</v>
          </cell>
        </row>
        <row r="6507">
          <cell r="B6507">
            <v>42803.708333317598</v>
          </cell>
          <cell r="D6507">
            <v>42803.718749984197</v>
          </cell>
          <cell r="AG6507">
            <v>373.6</v>
          </cell>
        </row>
        <row r="6508">
          <cell r="B6508">
            <v>42803.718749984197</v>
          </cell>
          <cell r="D6508">
            <v>42803.729166650897</v>
          </cell>
          <cell r="AG6508">
            <v>261.39999999999998</v>
          </cell>
        </row>
        <row r="6509">
          <cell r="B6509">
            <v>42803.729166650897</v>
          </cell>
          <cell r="D6509">
            <v>42803.739583317598</v>
          </cell>
          <cell r="AG6509">
            <v>192.7</v>
          </cell>
        </row>
        <row r="6510">
          <cell r="B6510">
            <v>42803.739583317598</v>
          </cell>
          <cell r="D6510">
            <v>42803.749999984197</v>
          </cell>
          <cell r="AG6510">
            <v>141.6</v>
          </cell>
        </row>
        <row r="6511">
          <cell r="B6511">
            <v>42803.749999984197</v>
          </cell>
          <cell r="D6511">
            <v>42803.760416650897</v>
          </cell>
          <cell r="AG6511">
            <v>15.5</v>
          </cell>
        </row>
        <row r="6512">
          <cell r="B6512">
            <v>42803.760416650897</v>
          </cell>
          <cell r="D6512">
            <v>42803.770833317598</v>
          </cell>
          <cell r="AG6512">
            <v>1</v>
          </cell>
        </row>
        <row r="6513">
          <cell r="B6513">
            <v>42803.770833317598</v>
          </cell>
          <cell r="D6513">
            <v>42803.781249984197</v>
          </cell>
          <cell r="AG6513">
            <v>0</v>
          </cell>
        </row>
        <row r="6514">
          <cell r="B6514">
            <v>42803.781249984197</v>
          </cell>
          <cell r="D6514">
            <v>42803.791666650897</v>
          </cell>
          <cell r="AG6514">
            <v>0</v>
          </cell>
        </row>
        <row r="6515">
          <cell r="B6515">
            <v>42803.791666650897</v>
          </cell>
          <cell r="D6515">
            <v>42803.802083317503</v>
          </cell>
          <cell r="AG6515">
            <v>0</v>
          </cell>
        </row>
        <row r="6516">
          <cell r="B6516">
            <v>42803.802083317503</v>
          </cell>
          <cell r="D6516">
            <v>42803.812499984197</v>
          </cell>
          <cell r="AG6516">
            <v>0</v>
          </cell>
        </row>
        <row r="6517">
          <cell r="B6517">
            <v>42803.812499984197</v>
          </cell>
          <cell r="D6517">
            <v>42803.822916650897</v>
          </cell>
          <cell r="AG6517">
            <v>0</v>
          </cell>
        </row>
        <row r="6518">
          <cell r="B6518">
            <v>42803.822916650897</v>
          </cell>
          <cell r="D6518">
            <v>42803.833333317503</v>
          </cell>
          <cell r="AG6518">
            <v>0</v>
          </cell>
        </row>
        <row r="6519">
          <cell r="B6519">
            <v>42803.833333317503</v>
          </cell>
          <cell r="D6519">
            <v>42803.843749984197</v>
          </cell>
          <cell r="AG6519">
            <v>0</v>
          </cell>
        </row>
        <row r="6520">
          <cell r="B6520">
            <v>42803.843749984197</v>
          </cell>
          <cell r="D6520">
            <v>42803.854166650897</v>
          </cell>
          <cell r="AG6520">
            <v>0</v>
          </cell>
        </row>
        <row r="6521">
          <cell r="B6521">
            <v>42803.854166650897</v>
          </cell>
          <cell r="D6521">
            <v>42803.864583317503</v>
          </cell>
          <cell r="AG6521">
            <v>0</v>
          </cell>
        </row>
        <row r="6522">
          <cell r="B6522">
            <v>42803.864583317503</v>
          </cell>
          <cell r="D6522">
            <v>42803.874999984197</v>
          </cell>
          <cell r="AG6522">
            <v>0</v>
          </cell>
        </row>
        <row r="6523">
          <cell r="B6523">
            <v>42803.874999984197</v>
          </cell>
          <cell r="D6523">
            <v>42803.885416650897</v>
          </cell>
          <cell r="AG6523">
            <v>0</v>
          </cell>
        </row>
        <row r="6524">
          <cell r="B6524">
            <v>42803.885416650897</v>
          </cell>
          <cell r="D6524">
            <v>42803.895833317503</v>
          </cell>
          <cell r="AG6524">
            <v>0</v>
          </cell>
        </row>
        <row r="6525">
          <cell r="B6525">
            <v>42803.895833317503</v>
          </cell>
          <cell r="D6525">
            <v>42803.906249984197</v>
          </cell>
          <cell r="AG6525">
            <v>0</v>
          </cell>
        </row>
        <row r="6526">
          <cell r="B6526">
            <v>42803.906249984197</v>
          </cell>
          <cell r="D6526">
            <v>42803.916666650897</v>
          </cell>
          <cell r="AG6526">
            <v>0</v>
          </cell>
        </row>
        <row r="6527">
          <cell r="B6527">
            <v>42803.916666650897</v>
          </cell>
          <cell r="D6527">
            <v>42803.927083317503</v>
          </cell>
          <cell r="AG6527">
            <v>0</v>
          </cell>
        </row>
        <row r="6528">
          <cell r="B6528">
            <v>42803.927083317503</v>
          </cell>
          <cell r="D6528">
            <v>42803.937499984197</v>
          </cell>
          <cell r="AG6528">
            <v>0</v>
          </cell>
        </row>
        <row r="6529">
          <cell r="B6529">
            <v>42803.937499984197</v>
          </cell>
          <cell r="D6529">
            <v>42803.947916650803</v>
          </cell>
          <cell r="AG6529">
            <v>0</v>
          </cell>
        </row>
        <row r="6530">
          <cell r="B6530">
            <v>42803.947916650803</v>
          </cell>
          <cell r="D6530">
            <v>42803.958333317503</v>
          </cell>
          <cell r="AG6530">
            <v>0</v>
          </cell>
        </row>
        <row r="6531">
          <cell r="B6531">
            <v>42803.958333317503</v>
          </cell>
          <cell r="D6531">
            <v>42803.968749984197</v>
          </cell>
          <cell r="AG6531">
            <v>0</v>
          </cell>
        </row>
        <row r="6532">
          <cell r="B6532">
            <v>42803.968749984197</v>
          </cell>
          <cell r="D6532">
            <v>42803.979166650803</v>
          </cell>
          <cell r="AG6532">
            <v>0</v>
          </cell>
        </row>
        <row r="6533">
          <cell r="B6533">
            <v>42803.979166650803</v>
          </cell>
          <cell r="D6533">
            <v>42803.989583317503</v>
          </cell>
          <cell r="AG6533">
            <v>0</v>
          </cell>
        </row>
        <row r="6534">
          <cell r="B6534">
            <v>42803.989583317503</v>
          </cell>
          <cell r="D6534">
            <v>42803.999999984197</v>
          </cell>
          <cell r="AG6534">
            <v>0</v>
          </cell>
        </row>
        <row r="6535">
          <cell r="B6535">
            <v>42803.999999984197</v>
          </cell>
          <cell r="D6535">
            <v>42804.010416650803</v>
          </cell>
          <cell r="AG6535">
            <v>0</v>
          </cell>
        </row>
        <row r="6536">
          <cell r="B6536">
            <v>42804.010416650803</v>
          </cell>
          <cell r="D6536">
            <v>42804.020833317503</v>
          </cell>
          <cell r="AG6536">
            <v>0</v>
          </cell>
        </row>
        <row r="6537">
          <cell r="B6537">
            <v>42804.020833317503</v>
          </cell>
          <cell r="D6537">
            <v>42804.031249984197</v>
          </cell>
          <cell r="AG6537">
            <v>0</v>
          </cell>
        </row>
        <row r="6538">
          <cell r="B6538">
            <v>42804.031249984197</v>
          </cell>
          <cell r="D6538">
            <v>42804.041666650803</v>
          </cell>
          <cell r="AG6538">
            <v>0</v>
          </cell>
        </row>
        <row r="6539">
          <cell r="B6539">
            <v>42804.041666650803</v>
          </cell>
          <cell r="D6539">
            <v>42804.052083317503</v>
          </cell>
          <cell r="AG6539">
            <v>0</v>
          </cell>
        </row>
        <row r="6540">
          <cell r="B6540">
            <v>42804.052083317503</v>
          </cell>
          <cell r="D6540">
            <v>42804.062499984197</v>
          </cell>
          <cell r="AG6540">
            <v>0</v>
          </cell>
        </row>
        <row r="6541">
          <cell r="B6541">
            <v>42804.062499984197</v>
          </cell>
          <cell r="D6541">
            <v>42804.072916650803</v>
          </cell>
          <cell r="AG6541">
            <v>0</v>
          </cell>
        </row>
        <row r="6542">
          <cell r="B6542">
            <v>42804.072916650803</v>
          </cell>
          <cell r="D6542">
            <v>42804.083333317503</v>
          </cell>
          <cell r="AG6542">
            <v>0</v>
          </cell>
        </row>
        <row r="6543">
          <cell r="B6543">
            <v>42804.083333317503</v>
          </cell>
          <cell r="D6543">
            <v>42804.093749984102</v>
          </cell>
          <cell r="AG6543">
            <v>0</v>
          </cell>
        </row>
        <row r="6544">
          <cell r="B6544">
            <v>42804.093749984102</v>
          </cell>
          <cell r="D6544">
            <v>42804.104166650803</v>
          </cell>
          <cell r="AG6544">
            <v>0</v>
          </cell>
        </row>
        <row r="6545">
          <cell r="B6545">
            <v>42804.104166650803</v>
          </cell>
          <cell r="D6545">
            <v>42804.114583317503</v>
          </cell>
          <cell r="AG6545">
            <v>0</v>
          </cell>
        </row>
        <row r="6546">
          <cell r="B6546">
            <v>42804.114583317503</v>
          </cell>
          <cell r="D6546">
            <v>42804.124999984102</v>
          </cell>
          <cell r="AG6546">
            <v>0</v>
          </cell>
        </row>
        <row r="6547">
          <cell r="B6547">
            <v>42804.124999984102</v>
          </cell>
          <cell r="D6547">
            <v>42804.135416650803</v>
          </cell>
          <cell r="AG6547">
            <v>0</v>
          </cell>
        </row>
        <row r="6548">
          <cell r="B6548">
            <v>42804.135416650803</v>
          </cell>
          <cell r="D6548">
            <v>42804.145833317503</v>
          </cell>
          <cell r="AG6548">
            <v>0</v>
          </cell>
        </row>
        <row r="6549">
          <cell r="B6549">
            <v>42804.145833317503</v>
          </cell>
          <cell r="D6549">
            <v>42804.156249984102</v>
          </cell>
          <cell r="AG6549">
            <v>0</v>
          </cell>
        </row>
        <row r="6550">
          <cell r="B6550">
            <v>42804.156249984102</v>
          </cell>
          <cell r="D6550">
            <v>42804.166666650803</v>
          </cell>
          <cell r="AG6550">
            <v>0</v>
          </cell>
        </row>
        <row r="6551">
          <cell r="B6551">
            <v>42804.166666650803</v>
          </cell>
          <cell r="D6551">
            <v>42804.177083317503</v>
          </cell>
          <cell r="AG6551">
            <v>0</v>
          </cell>
        </row>
        <row r="6552">
          <cell r="B6552">
            <v>42804.177083317503</v>
          </cell>
          <cell r="D6552">
            <v>42804.187499984102</v>
          </cell>
          <cell r="AG6552">
            <v>0</v>
          </cell>
        </row>
        <row r="6553">
          <cell r="B6553">
            <v>42804.187499984102</v>
          </cell>
          <cell r="D6553">
            <v>42804.197916650803</v>
          </cell>
          <cell r="AG6553">
            <v>0</v>
          </cell>
        </row>
        <row r="6554">
          <cell r="B6554">
            <v>42804.197916650803</v>
          </cell>
          <cell r="D6554">
            <v>42804.208333317503</v>
          </cell>
          <cell r="AG6554">
            <v>0</v>
          </cell>
        </row>
        <row r="6555">
          <cell r="B6555">
            <v>42804.208333317503</v>
          </cell>
          <cell r="D6555">
            <v>42804.218749984102</v>
          </cell>
          <cell r="AG6555">
            <v>0</v>
          </cell>
        </row>
        <row r="6556">
          <cell r="B6556">
            <v>42804.218749984102</v>
          </cell>
          <cell r="D6556">
            <v>42804.229166650803</v>
          </cell>
          <cell r="AG6556">
            <v>0</v>
          </cell>
        </row>
        <row r="6557">
          <cell r="B6557">
            <v>42804.229166650803</v>
          </cell>
          <cell r="D6557">
            <v>42804.239583317401</v>
          </cell>
          <cell r="AG6557">
            <v>0</v>
          </cell>
        </row>
        <row r="6558">
          <cell r="B6558">
            <v>42804.239583317401</v>
          </cell>
          <cell r="D6558">
            <v>42804.249999984102</v>
          </cell>
          <cell r="AG6558">
            <v>0</v>
          </cell>
        </row>
        <row r="6559">
          <cell r="B6559">
            <v>42804.249999984102</v>
          </cell>
          <cell r="D6559">
            <v>42804.260416650803</v>
          </cell>
          <cell r="AG6559">
            <v>0</v>
          </cell>
        </row>
        <row r="6560">
          <cell r="B6560">
            <v>42804.260416650803</v>
          </cell>
          <cell r="D6560">
            <v>42804.270833317401</v>
          </cell>
          <cell r="AG6560">
            <v>0</v>
          </cell>
        </row>
        <row r="6561">
          <cell r="B6561">
            <v>42804.270833317401</v>
          </cell>
          <cell r="D6561">
            <v>42804.281249984102</v>
          </cell>
          <cell r="AG6561">
            <v>0</v>
          </cell>
        </row>
        <row r="6562">
          <cell r="B6562">
            <v>42804.281249984102</v>
          </cell>
          <cell r="D6562">
            <v>42804.291666650803</v>
          </cell>
          <cell r="AG6562">
            <v>0</v>
          </cell>
        </row>
        <row r="6563">
          <cell r="B6563">
            <v>42804.291666650803</v>
          </cell>
          <cell r="D6563">
            <v>42804.302083317401</v>
          </cell>
          <cell r="AG6563">
            <v>8.8000000000000007</v>
          </cell>
        </row>
        <row r="6564">
          <cell r="B6564">
            <v>42804.302083317401</v>
          </cell>
          <cell r="D6564">
            <v>42804.312499984102</v>
          </cell>
          <cell r="AG6564">
            <v>43.9</v>
          </cell>
        </row>
        <row r="6565">
          <cell r="B6565">
            <v>42804.312499984102</v>
          </cell>
          <cell r="D6565">
            <v>42804.322916650803</v>
          </cell>
          <cell r="AG6565">
            <v>78.5</v>
          </cell>
        </row>
        <row r="6566">
          <cell r="B6566">
            <v>42804.322916650803</v>
          </cell>
          <cell r="D6566">
            <v>42804.333333317401</v>
          </cell>
          <cell r="AG6566">
            <v>95.8</v>
          </cell>
        </row>
        <row r="6567">
          <cell r="B6567">
            <v>42804.333333317401</v>
          </cell>
          <cell r="D6567">
            <v>42804.343749984102</v>
          </cell>
          <cell r="AG6567">
            <v>147.6</v>
          </cell>
        </row>
        <row r="6568">
          <cell r="B6568">
            <v>42804.343749984102</v>
          </cell>
          <cell r="D6568">
            <v>42804.354166650803</v>
          </cell>
          <cell r="AG6568">
            <v>223.8</v>
          </cell>
        </row>
        <row r="6569">
          <cell r="B6569">
            <v>42804.354166650803</v>
          </cell>
          <cell r="D6569">
            <v>42804.364583317401</v>
          </cell>
          <cell r="AG6569">
            <v>342.1</v>
          </cell>
        </row>
        <row r="6570">
          <cell r="B6570">
            <v>42804.364583317401</v>
          </cell>
          <cell r="D6570">
            <v>42804.374999984102</v>
          </cell>
          <cell r="AG6570">
            <v>516.6</v>
          </cell>
        </row>
        <row r="6571">
          <cell r="B6571">
            <v>42804.374999984102</v>
          </cell>
          <cell r="D6571">
            <v>42804.385416650701</v>
          </cell>
          <cell r="AG6571">
            <v>803.6</v>
          </cell>
        </row>
        <row r="6572">
          <cell r="B6572">
            <v>42804.385416650701</v>
          </cell>
          <cell r="D6572">
            <v>42804.395833317401</v>
          </cell>
          <cell r="AG6572">
            <v>699.2</v>
          </cell>
        </row>
        <row r="6573">
          <cell r="B6573">
            <v>42804.395833317401</v>
          </cell>
          <cell r="D6573">
            <v>42804.406249984102</v>
          </cell>
          <cell r="AG6573">
            <v>827.8</v>
          </cell>
        </row>
        <row r="6574">
          <cell r="B6574">
            <v>42804.406249984102</v>
          </cell>
          <cell r="D6574">
            <v>42804.416666650701</v>
          </cell>
          <cell r="AG6574">
            <v>896.2</v>
          </cell>
        </row>
        <row r="6575">
          <cell r="B6575">
            <v>42804.416666650701</v>
          </cell>
          <cell r="D6575">
            <v>42804.427083317401</v>
          </cell>
          <cell r="AG6575">
            <v>1170.5</v>
          </cell>
        </row>
        <row r="6576">
          <cell r="B6576">
            <v>42804.427083317401</v>
          </cell>
          <cell r="D6576">
            <v>42804.437499984102</v>
          </cell>
          <cell r="AG6576">
            <v>1067.8</v>
          </cell>
        </row>
        <row r="6577">
          <cell r="B6577">
            <v>42804.437499984102</v>
          </cell>
          <cell r="D6577">
            <v>42804.447916650701</v>
          </cell>
          <cell r="AG6577">
            <v>1728.1</v>
          </cell>
        </row>
        <row r="6578">
          <cell r="B6578">
            <v>42804.447916650701</v>
          </cell>
          <cell r="D6578">
            <v>42804.458333317401</v>
          </cell>
          <cell r="AG6578">
            <v>1788.8</v>
          </cell>
        </row>
        <row r="6579">
          <cell r="B6579">
            <v>42804.458333317401</v>
          </cell>
          <cell r="D6579">
            <v>42804.468749984102</v>
          </cell>
          <cell r="AG6579">
            <v>1847.8</v>
          </cell>
        </row>
        <row r="6580">
          <cell r="B6580">
            <v>42804.468749984102</v>
          </cell>
          <cell r="D6580">
            <v>42804.479166650701</v>
          </cell>
          <cell r="AG6580">
            <v>1905.6</v>
          </cell>
        </row>
        <row r="6581">
          <cell r="B6581">
            <v>42804.479166650701</v>
          </cell>
          <cell r="D6581">
            <v>42804.489583317401</v>
          </cell>
          <cell r="AG6581">
            <v>1924.3</v>
          </cell>
        </row>
        <row r="6582">
          <cell r="B6582">
            <v>42804.489583317401</v>
          </cell>
          <cell r="D6582">
            <v>42804.499999984102</v>
          </cell>
          <cell r="AG6582">
            <v>1810.7</v>
          </cell>
        </row>
        <row r="6583">
          <cell r="B6583">
            <v>42804.499999984102</v>
          </cell>
          <cell r="D6583">
            <v>42804.510416650701</v>
          </cell>
          <cell r="AG6583">
            <v>1848.3</v>
          </cell>
        </row>
        <row r="6584">
          <cell r="B6584">
            <v>42804.510416650701</v>
          </cell>
          <cell r="D6584">
            <v>42804.520833317401</v>
          </cell>
          <cell r="AG6584">
            <v>2004.5</v>
          </cell>
        </row>
        <row r="6585">
          <cell r="B6585">
            <v>42804.520833317401</v>
          </cell>
          <cell r="D6585">
            <v>42804.531249984</v>
          </cell>
          <cell r="AG6585">
            <v>1990.5</v>
          </cell>
        </row>
        <row r="6586">
          <cell r="B6586">
            <v>42804.531249984</v>
          </cell>
          <cell r="D6586">
            <v>42804.541666650701</v>
          </cell>
          <cell r="AG6586">
            <v>1982.1</v>
          </cell>
        </row>
        <row r="6587">
          <cell r="B6587">
            <v>42804.541666650701</v>
          </cell>
          <cell r="D6587">
            <v>42804.552083317401</v>
          </cell>
          <cell r="AG6587">
            <v>1971.2</v>
          </cell>
        </row>
        <row r="6588">
          <cell r="B6588">
            <v>42804.552083317401</v>
          </cell>
          <cell r="D6588">
            <v>42804.562499984</v>
          </cell>
          <cell r="AG6588">
            <v>1947.1</v>
          </cell>
        </row>
        <row r="6589">
          <cell r="B6589">
            <v>42804.562499984</v>
          </cell>
          <cell r="D6589">
            <v>42804.572916650701</v>
          </cell>
          <cell r="AG6589">
            <v>1915.6</v>
          </cell>
        </row>
        <row r="6590">
          <cell r="B6590">
            <v>42804.572916650701</v>
          </cell>
          <cell r="D6590">
            <v>42804.583333317401</v>
          </cell>
          <cell r="AG6590">
            <v>1822.9</v>
          </cell>
        </row>
        <row r="6591">
          <cell r="B6591">
            <v>42804.583333317401</v>
          </cell>
          <cell r="D6591">
            <v>42804.593749984</v>
          </cell>
          <cell r="AG6591">
            <v>1329.6</v>
          </cell>
        </row>
        <row r="6592">
          <cell r="B6592">
            <v>42804.593749984</v>
          </cell>
          <cell r="D6592">
            <v>42804.604166650701</v>
          </cell>
          <cell r="AG6592">
            <v>1439.6</v>
          </cell>
        </row>
        <row r="6593">
          <cell r="B6593">
            <v>42804.604166650701</v>
          </cell>
          <cell r="D6593">
            <v>42804.614583317401</v>
          </cell>
          <cell r="AG6593">
            <v>1501.1</v>
          </cell>
        </row>
        <row r="6594">
          <cell r="B6594">
            <v>42804.614583317401</v>
          </cell>
          <cell r="D6594">
            <v>42804.624999984</v>
          </cell>
          <cell r="AG6594">
            <v>1500.7</v>
          </cell>
        </row>
        <row r="6595">
          <cell r="B6595">
            <v>42804.624999984</v>
          </cell>
          <cell r="D6595">
            <v>42804.635416650701</v>
          </cell>
          <cell r="AG6595">
            <v>1274.5</v>
          </cell>
        </row>
        <row r="6596">
          <cell r="B6596">
            <v>42804.635416650701</v>
          </cell>
          <cell r="D6596">
            <v>42804.645833317401</v>
          </cell>
          <cell r="AG6596">
            <v>828.5</v>
          </cell>
        </row>
        <row r="6597">
          <cell r="B6597">
            <v>42804.645833317401</v>
          </cell>
          <cell r="D6597">
            <v>42804.656249984</v>
          </cell>
          <cell r="AG6597">
            <v>1126.8</v>
          </cell>
        </row>
        <row r="6598">
          <cell r="B6598">
            <v>42804.656249984</v>
          </cell>
          <cell r="D6598">
            <v>42804.666666650701</v>
          </cell>
          <cell r="AG6598">
            <v>756.4</v>
          </cell>
        </row>
        <row r="6599">
          <cell r="B6599">
            <v>42804.666666650701</v>
          </cell>
          <cell r="D6599">
            <v>42804.6770833173</v>
          </cell>
          <cell r="AG6599">
            <v>670.8</v>
          </cell>
        </row>
        <row r="6600">
          <cell r="B6600">
            <v>42804.6770833173</v>
          </cell>
          <cell r="D6600">
            <v>42804.687499984</v>
          </cell>
          <cell r="AG6600">
            <v>749.6</v>
          </cell>
        </row>
        <row r="6601">
          <cell r="B6601">
            <v>42804.687499984</v>
          </cell>
          <cell r="D6601">
            <v>42804.697916650701</v>
          </cell>
          <cell r="AG6601">
            <v>424.3</v>
          </cell>
        </row>
        <row r="6602">
          <cell r="B6602">
            <v>42804.697916650701</v>
          </cell>
          <cell r="D6602">
            <v>42804.7083333173</v>
          </cell>
          <cell r="AG6602">
            <v>343.9</v>
          </cell>
        </row>
        <row r="6603">
          <cell r="B6603">
            <v>42804.7083333173</v>
          </cell>
          <cell r="D6603">
            <v>42804.718749984</v>
          </cell>
          <cell r="AG6603">
            <v>318.8</v>
          </cell>
        </row>
        <row r="6604">
          <cell r="B6604">
            <v>42804.718749984</v>
          </cell>
          <cell r="D6604">
            <v>42804.729166650701</v>
          </cell>
          <cell r="AG6604">
            <v>344.1</v>
          </cell>
        </row>
        <row r="6605">
          <cell r="B6605">
            <v>42804.729166650701</v>
          </cell>
          <cell r="D6605">
            <v>42804.7395833173</v>
          </cell>
          <cell r="AG6605">
            <v>184.4</v>
          </cell>
        </row>
        <row r="6606">
          <cell r="B6606">
            <v>42804.7395833173</v>
          </cell>
          <cell r="D6606">
            <v>42804.749999984</v>
          </cell>
          <cell r="AG6606">
            <v>85.8</v>
          </cell>
        </row>
        <row r="6607">
          <cell r="B6607">
            <v>42804.749999984</v>
          </cell>
          <cell r="D6607">
            <v>42804.760416650701</v>
          </cell>
          <cell r="AG6607">
            <v>47.1</v>
          </cell>
        </row>
        <row r="6608">
          <cell r="B6608">
            <v>42804.760416650701</v>
          </cell>
          <cell r="D6608">
            <v>42804.7708333173</v>
          </cell>
          <cell r="AG6608">
            <v>4.4000000000000004</v>
          </cell>
        </row>
        <row r="6609">
          <cell r="B6609">
            <v>42804.7708333173</v>
          </cell>
          <cell r="D6609">
            <v>42804.781249984</v>
          </cell>
          <cell r="AG6609">
            <v>0</v>
          </cell>
        </row>
        <row r="6610">
          <cell r="B6610">
            <v>42804.781249984</v>
          </cell>
          <cell r="D6610">
            <v>42804.791666650701</v>
          </cell>
          <cell r="AG6610">
            <v>0</v>
          </cell>
        </row>
        <row r="6611">
          <cell r="B6611">
            <v>42804.791666650701</v>
          </cell>
          <cell r="D6611">
            <v>42804.8020833173</v>
          </cell>
          <cell r="AG6611">
            <v>0</v>
          </cell>
        </row>
        <row r="6612">
          <cell r="B6612">
            <v>42804.8020833173</v>
          </cell>
          <cell r="D6612">
            <v>42804.812499984</v>
          </cell>
          <cell r="AG6612">
            <v>0</v>
          </cell>
        </row>
        <row r="6613">
          <cell r="B6613">
            <v>42804.812499984</v>
          </cell>
          <cell r="D6613">
            <v>42804.822916650599</v>
          </cell>
          <cell r="AG6613">
            <v>0</v>
          </cell>
        </row>
        <row r="6614">
          <cell r="B6614">
            <v>42804.822916650599</v>
          </cell>
          <cell r="D6614">
            <v>42804.8333333173</v>
          </cell>
          <cell r="AG6614">
            <v>0</v>
          </cell>
        </row>
        <row r="6615">
          <cell r="B6615">
            <v>42804.8333333173</v>
          </cell>
          <cell r="D6615">
            <v>42804.843749984</v>
          </cell>
          <cell r="AG6615">
            <v>0</v>
          </cell>
        </row>
        <row r="6616">
          <cell r="B6616">
            <v>42804.843749984</v>
          </cell>
          <cell r="D6616">
            <v>42804.854166650599</v>
          </cell>
          <cell r="AG6616">
            <v>0</v>
          </cell>
        </row>
        <row r="6617">
          <cell r="B6617">
            <v>42804.854166650599</v>
          </cell>
          <cell r="D6617">
            <v>42804.8645833173</v>
          </cell>
          <cell r="AG6617">
            <v>0</v>
          </cell>
        </row>
        <row r="6618">
          <cell r="B6618">
            <v>42804.8645833173</v>
          </cell>
          <cell r="D6618">
            <v>42804.874999984</v>
          </cell>
          <cell r="AG6618">
            <v>0</v>
          </cell>
        </row>
        <row r="6619">
          <cell r="B6619">
            <v>42804.874999984</v>
          </cell>
          <cell r="D6619">
            <v>42804.885416650599</v>
          </cell>
          <cell r="AG6619">
            <v>0</v>
          </cell>
        </row>
        <row r="6620">
          <cell r="B6620">
            <v>42804.885416650599</v>
          </cell>
          <cell r="D6620">
            <v>42804.8958333173</v>
          </cell>
          <cell r="AG6620">
            <v>0</v>
          </cell>
        </row>
        <row r="6621">
          <cell r="B6621">
            <v>42804.8958333173</v>
          </cell>
          <cell r="D6621">
            <v>42804.906249984</v>
          </cell>
          <cell r="AG6621">
            <v>0</v>
          </cell>
        </row>
        <row r="6622">
          <cell r="B6622">
            <v>42804.906249984</v>
          </cell>
          <cell r="D6622">
            <v>42804.916666650599</v>
          </cell>
          <cell r="AG6622">
            <v>0</v>
          </cell>
        </row>
        <row r="6623">
          <cell r="B6623">
            <v>42804.916666650599</v>
          </cell>
          <cell r="D6623">
            <v>42804.9270833173</v>
          </cell>
          <cell r="AG6623">
            <v>0</v>
          </cell>
        </row>
        <row r="6624">
          <cell r="B6624">
            <v>42804.9270833173</v>
          </cell>
          <cell r="D6624">
            <v>42804.937499983898</v>
          </cell>
          <cell r="AG6624">
            <v>0</v>
          </cell>
        </row>
        <row r="6625">
          <cell r="B6625">
            <v>42804.937499983898</v>
          </cell>
          <cell r="D6625">
            <v>42804.947916650599</v>
          </cell>
          <cell r="AG6625">
            <v>0</v>
          </cell>
        </row>
        <row r="6626">
          <cell r="B6626">
            <v>42804.947916650599</v>
          </cell>
          <cell r="D6626">
            <v>42804.9583333173</v>
          </cell>
          <cell r="AG6626">
            <v>0</v>
          </cell>
        </row>
        <row r="6627">
          <cell r="B6627">
            <v>42804.9583333173</v>
          </cell>
          <cell r="D6627">
            <v>42804.968749983898</v>
          </cell>
          <cell r="AG6627">
            <v>0</v>
          </cell>
        </row>
        <row r="6628">
          <cell r="B6628">
            <v>42804.968749983898</v>
          </cell>
          <cell r="D6628">
            <v>42804.979166650599</v>
          </cell>
          <cell r="AG6628">
            <v>0</v>
          </cell>
        </row>
        <row r="6629">
          <cell r="B6629">
            <v>42804.979166650599</v>
          </cell>
          <cell r="D6629">
            <v>42804.9895833173</v>
          </cell>
          <cell r="AG6629">
            <v>0</v>
          </cell>
        </row>
        <row r="6630">
          <cell r="B6630">
            <v>42804.9895833173</v>
          </cell>
          <cell r="D6630">
            <v>42804.999999983898</v>
          </cell>
          <cell r="AG6630">
            <v>0</v>
          </cell>
        </row>
        <row r="6631">
          <cell r="B6631">
            <v>42804.999999983898</v>
          </cell>
          <cell r="D6631">
            <v>42805.010416650599</v>
          </cell>
          <cell r="AG6631">
            <v>0</v>
          </cell>
        </row>
        <row r="6632">
          <cell r="B6632">
            <v>42805.010416650599</v>
          </cell>
          <cell r="D6632">
            <v>42805.0208333173</v>
          </cell>
          <cell r="AG6632">
            <v>0</v>
          </cell>
        </row>
        <row r="6633">
          <cell r="B6633">
            <v>42805.0208333173</v>
          </cell>
          <cell r="D6633">
            <v>42805.031249983898</v>
          </cell>
          <cell r="AG6633">
            <v>0</v>
          </cell>
        </row>
        <row r="6634">
          <cell r="B6634">
            <v>42805.031249983898</v>
          </cell>
          <cell r="D6634">
            <v>42805.041666650599</v>
          </cell>
          <cell r="AG6634">
            <v>0</v>
          </cell>
        </row>
        <row r="6635">
          <cell r="B6635">
            <v>42805.041666650599</v>
          </cell>
          <cell r="D6635">
            <v>42805.0520833173</v>
          </cell>
          <cell r="AG6635">
            <v>0</v>
          </cell>
        </row>
        <row r="6636">
          <cell r="B6636">
            <v>42805.0520833173</v>
          </cell>
          <cell r="D6636">
            <v>42805.062499983898</v>
          </cell>
          <cell r="AG6636">
            <v>0</v>
          </cell>
        </row>
        <row r="6637">
          <cell r="B6637">
            <v>42805.062499983898</v>
          </cell>
          <cell r="D6637">
            <v>42805.072916650599</v>
          </cell>
          <cell r="AG6637">
            <v>0</v>
          </cell>
        </row>
        <row r="6638">
          <cell r="B6638">
            <v>42805.072916650599</v>
          </cell>
          <cell r="D6638">
            <v>42805.083333317198</v>
          </cell>
          <cell r="AG6638">
            <v>0</v>
          </cell>
        </row>
        <row r="6639">
          <cell r="B6639">
            <v>42805.083333317198</v>
          </cell>
          <cell r="D6639">
            <v>42805.093749983898</v>
          </cell>
          <cell r="AG6639">
            <v>0</v>
          </cell>
        </row>
        <row r="6640">
          <cell r="B6640">
            <v>42805.093749983898</v>
          </cell>
          <cell r="D6640">
            <v>42805.104166650599</v>
          </cell>
          <cell r="AG6640">
            <v>0</v>
          </cell>
        </row>
        <row r="6641">
          <cell r="B6641">
            <v>42805.104166650599</v>
          </cell>
          <cell r="D6641">
            <v>42805.114583317198</v>
          </cell>
          <cell r="AG6641">
            <v>0</v>
          </cell>
        </row>
        <row r="6642">
          <cell r="B6642">
            <v>42805.114583317198</v>
          </cell>
          <cell r="D6642">
            <v>42805.124999983898</v>
          </cell>
          <cell r="AG6642">
            <v>0</v>
          </cell>
        </row>
        <row r="6643">
          <cell r="B6643">
            <v>42805.124999983898</v>
          </cell>
          <cell r="D6643">
            <v>42805.135416650599</v>
          </cell>
          <cell r="AG6643">
            <v>0</v>
          </cell>
        </row>
        <row r="6644">
          <cell r="B6644">
            <v>42805.135416650599</v>
          </cell>
          <cell r="D6644">
            <v>42805.145833317198</v>
          </cell>
          <cell r="AG6644">
            <v>0</v>
          </cell>
        </row>
        <row r="6645">
          <cell r="B6645">
            <v>42805.145833317198</v>
          </cell>
          <cell r="D6645">
            <v>42805.156249983898</v>
          </cell>
          <cell r="AG6645">
            <v>0</v>
          </cell>
        </row>
        <row r="6646">
          <cell r="B6646">
            <v>42805.156249983898</v>
          </cell>
          <cell r="D6646">
            <v>42805.166666650599</v>
          </cell>
          <cell r="AG6646">
            <v>0</v>
          </cell>
        </row>
        <row r="6647">
          <cell r="B6647">
            <v>42805.166666650599</v>
          </cell>
          <cell r="D6647">
            <v>42805.177083317198</v>
          </cell>
          <cell r="AG6647">
            <v>0</v>
          </cell>
        </row>
        <row r="6648">
          <cell r="B6648">
            <v>42805.177083317198</v>
          </cell>
          <cell r="D6648">
            <v>42805.187499983898</v>
          </cell>
          <cell r="AG6648">
            <v>0</v>
          </cell>
        </row>
        <row r="6649">
          <cell r="B6649">
            <v>42805.187499983898</v>
          </cell>
          <cell r="D6649">
            <v>42805.197916650599</v>
          </cell>
          <cell r="AG6649">
            <v>0</v>
          </cell>
        </row>
        <row r="6650">
          <cell r="B6650">
            <v>42805.197916650599</v>
          </cell>
          <cell r="D6650">
            <v>42805.208333317198</v>
          </cell>
          <cell r="AG6650">
            <v>0</v>
          </cell>
        </row>
        <row r="6651">
          <cell r="B6651">
            <v>42805.208333317198</v>
          </cell>
          <cell r="D6651">
            <v>42805.218749983898</v>
          </cell>
          <cell r="AG6651">
            <v>0</v>
          </cell>
        </row>
        <row r="6652">
          <cell r="B6652">
            <v>42805.218749983898</v>
          </cell>
          <cell r="D6652">
            <v>42805.229166650497</v>
          </cell>
          <cell r="AG6652">
            <v>0</v>
          </cell>
        </row>
        <row r="6653">
          <cell r="B6653">
            <v>42805.229166650497</v>
          </cell>
          <cell r="D6653">
            <v>42805.239583317198</v>
          </cell>
          <cell r="AG6653">
            <v>0</v>
          </cell>
        </row>
        <row r="6654">
          <cell r="B6654">
            <v>42805.239583317198</v>
          </cell>
          <cell r="D6654">
            <v>42805.249999983898</v>
          </cell>
          <cell r="AG6654">
            <v>0</v>
          </cell>
        </row>
        <row r="6655">
          <cell r="B6655">
            <v>42805.249999983898</v>
          </cell>
          <cell r="D6655">
            <v>42805.260416650497</v>
          </cell>
          <cell r="AG6655">
            <v>0</v>
          </cell>
        </row>
        <row r="6656">
          <cell r="B6656">
            <v>42805.260416650497</v>
          </cell>
          <cell r="D6656">
            <v>42805.270833317198</v>
          </cell>
          <cell r="AG6656">
            <v>0</v>
          </cell>
        </row>
        <row r="6657">
          <cell r="B6657">
            <v>42805.270833317198</v>
          </cell>
          <cell r="D6657">
            <v>42805.281249983898</v>
          </cell>
          <cell r="AG6657">
            <v>0</v>
          </cell>
        </row>
        <row r="6658">
          <cell r="B6658">
            <v>42805.281249983898</v>
          </cell>
          <cell r="D6658">
            <v>42805.291666650497</v>
          </cell>
          <cell r="AG6658">
            <v>0.3</v>
          </cell>
        </row>
        <row r="6659">
          <cell r="B6659">
            <v>42805.291666650497</v>
          </cell>
          <cell r="D6659">
            <v>42805.302083317198</v>
          </cell>
          <cell r="AG6659">
            <v>31.4</v>
          </cell>
        </row>
        <row r="6660">
          <cell r="B6660">
            <v>42805.302083317198</v>
          </cell>
          <cell r="D6660">
            <v>42805.312499983898</v>
          </cell>
          <cell r="AG6660">
            <v>112</v>
          </cell>
        </row>
        <row r="6661">
          <cell r="B6661">
            <v>42805.312499983898</v>
          </cell>
          <cell r="D6661">
            <v>42805.322916650497</v>
          </cell>
          <cell r="AG6661">
            <v>233.1</v>
          </cell>
        </row>
        <row r="6662">
          <cell r="B6662">
            <v>42805.322916650497</v>
          </cell>
          <cell r="D6662">
            <v>42805.333333317198</v>
          </cell>
          <cell r="AG6662">
            <v>366.1</v>
          </cell>
        </row>
        <row r="6663">
          <cell r="B6663">
            <v>42805.333333317198</v>
          </cell>
          <cell r="D6663">
            <v>42805.343749983898</v>
          </cell>
          <cell r="AG6663">
            <v>363.8</v>
          </cell>
        </row>
        <row r="6664">
          <cell r="B6664">
            <v>42805.343749983898</v>
          </cell>
          <cell r="D6664">
            <v>42805.354166650497</v>
          </cell>
          <cell r="AG6664">
            <v>533.4</v>
          </cell>
        </row>
        <row r="6665">
          <cell r="B6665">
            <v>42805.354166650497</v>
          </cell>
          <cell r="D6665">
            <v>42805.364583317198</v>
          </cell>
          <cell r="AG6665">
            <v>750.9</v>
          </cell>
        </row>
        <row r="6666">
          <cell r="B6666">
            <v>42805.364583317198</v>
          </cell>
          <cell r="D6666">
            <v>42805.374999983796</v>
          </cell>
          <cell r="AG6666">
            <v>865.4</v>
          </cell>
        </row>
        <row r="6667">
          <cell r="B6667">
            <v>42805.374999983796</v>
          </cell>
          <cell r="D6667">
            <v>42805.385416650497</v>
          </cell>
          <cell r="AG6667">
            <v>1024.4000000000001</v>
          </cell>
        </row>
        <row r="6668">
          <cell r="B6668">
            <v>42805.385416650497</v>
          </cell>
          <cell r="D6668">
            <v>42805.395833317198</v>
          </cell>
          <cell r="AG6668">
            <v>1158.4000000000001</v>
          </cell>
        </row>
        <row r="6669">
          <cell r="B6669">
            <v>42805.395833317198</v>
          </cell>
          <cell r="D6669">
            <v>42805.406249983796</v>
          </cell>
          <cell r="AG6669">
            <v>1306</v>
          </cell>
        </row>
        <row r="6670">
          <cell r="B6670">
            <v>42805.406249983796</v>
          </cell>
          <cell r="D6670">
            <v>42805.416666650497</v>
          </cell>
          <cell r="AG6670">
            <v>1422.4</v>
          </cell>
        </row>
        <row r="6671">
          <cell r="B6671">
            <v>42805.416666650497</v>
          </cell>
          <cell r="D6671">
            <v>42805.427083317198</v>
          </cell>
          <cell r="AG6671">
            <v>1489.6</v>
          </cell>
        </row>
        <row r="6672">
          <cell r="B6672">
            <v>42805.427083317198</v>
          </cell>
          <cell r="D6672">
            <v>42805.437499983796</v>
          </cell>
          <cell r="AG6672">
            <v>1503.2</v>
          </cell>
        </row>
        <row r="6673">
          <cell r="B6673">
            <v>42805.437499983796</v>
          </cell>
          <cell r="D6673">
            <v>42805.447916650497</v>
          </cell>
          <cell r="AG6673">
            <v>1508.7</v>
          </cell>
        </row>
        <row r="6674">
          <cell r="B6674">
            <v>42805.447916650497</v>
          </cell>
          <cell r="D6674">
            <v>42805.458333317198</v>
          </cell>
          <cell r="AG6674">
            <v>1349.8</v>
          </cell>
        </row>
        <row r="6675">
          <cell r="B6675">
            <v>42805.458333317198</v>
          </cell>
          <cell r="D6675">
            <v>42805.468749983796</v>
          </cell>
          <cell r="AG6675">
            <v>1495.1</v>
          </cell>
        </row>
        <row r="6676">
          <cell r="B6676">
            <v>42805.468749983796</v>
          </cell>
          <cell r="D6676">
            <v>42805.479166650497</v>
          </cell>
          <cell r="AG6676">
            <v>1589</v>
          </cell>
        </row>
        <row r="6677">
          <cell r="B6677">
            <v>42805.479166650497</v>
          </cell>
          <cell r="D6677">
            <v>42805.489583317198</v>
          </cell>
          <cell r="AG6677">
            <v>1644.4</v>
          </cell>
        </row>
        <row r="6678">
          <cell r="B6678">
            <v>42805.489583317198</v>
          </cell>
          <cell r="D6678">
            <v>42805.499999983796</v>
          </cell>
          <cell r="AG6678">
            <v>1763.2</v>
          </cell>
        </row>
        <row r="6679">
          <cell r="B6679">
            <v>42805.499999983796</v>
          </cell>
          <cell r="D6679">
            <v>42805.510416650497</v>
          </cell>
          <cell r="AG6679">
            <v>1665.2</v>
          </cell>
        </row>
        <row r="6680">
          <cell r="B6680">
            <v>42805.510416650497</v>
          </cell>
          <cell r="D6680">
            <v>42805.520833317103</v>
          </cell>
          <cell r="AG6680">
            <v>1758.4</v>
          </cell>
        </row>
        <row r="6681">
          <cell r="B6681">
            <v>42805.520833317103</v>
          </cell>
          <cell r="D6681">
            <v>42805.531249983796</v>
          </cell>
          <cell r="AG6681">
            <v>1610.5</v>
          </cell>
        </row>
        <row r="6682">
          <cell r="B6682">
            <v>42805.531249983796</v>
          </cell>
          <cell r="D6682">
            <v>42805.541666650497</v>
          </cell>
          <cell r="AG6682">
            <v>1743.1</v>
          </cell>
        </row>
        <row r="6683">
          <cell r="B6683">
            <v>42805.541666650497</v>
          </cell>
          <cell r="D6683">
            <v>42805.552083317103</v>
          </cell>
          <cell r="AG6683">
            <v>1479.1</v>
          </cell>
        </row>
        <row r="6684">
          <cell r="B6684">
            <v>42805.552083317103</v>
          </cell>
          <cell r="D6684">
            <v>42805.562499983796</v>
          </cell>
          <cell r="AG6684">
            <v>1359.9</v>
          </cell>
        </row>
        <row r="6685">
          <cell r="B6685">
            <v>42805.562499983796</v>
          </cell>
          <cell r="D6685">
            <v>42805.572916650497</v>
          </cell>
          <cell r="AG6685">
            <v>1344.7</v>
          </cell>
        </row>
        <row r="6686">
          <cell r="B6686">
            <v>42805.572916650497</v>
          </cell>
          <cell r="D6686">
            <v>42805.583333317103</v>
          </cell>
          <cell r="AG6686">
            <v>1459</v>
          </cell>
        </row>
        <row r="6687">
          <cell r="B6687">
            <v>42805.583333317103</v>
          </cell>
          <cell r="D6687">
            <v>42805.593749983796</v>
          </cell>
          <cell r="AG6687">
            <v>1763.9</v>
          </cell>
        </row>
        <row r="6688">
          <cell r="B6688">
            <v>42805.593749983796</v>
          </cell>
          <cell r="D6688">
            <v>42805.604166650497</v>
          </cell>
          <cell r="AG6688">
            <v>1597.1</v>
          </cell>
        </row>
        <row r="6689">
          <cell r="B6689">
            <v>42805.604166650497</v>
          </cell>
          <cell r="D6689">
            <v>42805.614583317103</v>
          </cell>
          <cell r="AG6689">
            <v>1524.7</v>
          </cell>
        </row>
        <row r="6690">
          <cell r="B6690">
            <v>42805.614583317103</v>
          </cell>
          <cell r="D6690">
            <v>42805.624999983796</v>
          </cell>
          <cell r="AG6690">
            <v>1113</v>
          </cell>
        </row>
        <row r="6691">
          <cell r="B6691">
            <v>42805.624999983796</v>
          </cell>
          <cell r="D6691">
            <v>42805.635416650497</v>
          </cell>
          <cell r="AG6691">
            <v>1126</v>
          </cell>
        </row>
        <row r="6692">
          <cell r="B6692">
            <v>42805.635416650497</v>
          </cell>
          <cell r="D6692">
            <v>42805.645833317103</v>
          </cell>
          <cell r="AG6692">
            <v>980.3</v>
          </cell>
        </row>
        <row r="6693">
          <cell r="B6693">
            <v>42805.645833317103</v>
          </cell>
          <cell r="D6693">
            <v>42805.656249983796</v>
          </cell>
          <cell r="AG6693">
            <v>820</v>
          </cell>
        </row>
        <row r="6694">
          <cell r="B6694">
            <v>42805.656249983796</v>
          </cell>
          <cell r="D6694">
            <v>42805.666666650402</v>
          </cell>
          <cell r="AG6694">
            <v>696.4</v>
          </cell>
        </row>
        <row r="6695">
          <cell r="B6695">
            <v>42805.666666650402</v>
          </cell>
          <cell r="D6695">
            <v>42805.677083317103</v>
          </cell>
          <cell r="AG6695">
            <v>705</v>
          </cell>
        </row>
        <row r="6696">
          <cell r="B6696">
            <v>42805.677083317103</v>
          </cell>
          <cell r="D6696">
            <v>42805.687499983796</v>
          </cell>
          <cell r="AG6696">
            <v>659.7</v>
          </cell>
        </row>
        <row r="6697">
          <cell r="B6697">
            <v>42805.687499983796</v>
          </cell>
          <cell r="D6697">
            <v>42805.697916650402</v>
          </cell>
          <cell r="AG6697">
            <v>570.4</v>
          </cell>
        </row>
        <row r="6698">
          <cell r="B6698">
            <v>42805.697916650402</v>
          </cell>
          <cell r="D6698">
            <v>42805.708333317103</v>
          </cell>
          <cell r="AG6698">
            <v>347.4</v>
          </cell>
        </row>
        <row r="6699">
          <cell r="B6699">
            <v>42805.708333317103</v>
          </cell>
          <cell r="D6699">
            <v>42805.718749983796</v>
          </cell>
          <cell r="AG6699">
            <v>265.60000000000002</v>
          </cell>
        </row>
        <row r="6700">
          <cell r="B6700">
            <v>42805.718749983796</v>
          </cell>
          <cell r="D6700">
            <v>42805.729166650402</v>
          </cell>
          <cell r="AG6700">
            <v>229.9</v>
          </cell>
        </row>
        <row r="6701">
          <cell r="B6701">
            <v>42805.729166650402</v>
          </cell>
          <cell r="D6701">
            <v>42805.739583317103</v>
          </cell>
          <cell r="AG6701">
            <v>179.8</v>
          </cell>
        </row>
        <row r="6702">
          <cell r="B6702">
            <v>42805.739583317103</v>
          </cell>
          <cell r="D6702">
            <v>42805.749999983796</v>
          </cell>
          <cell r="AG6702">
            <v>103.7</v>
          </cell>
        </row>
        <row r="6703">
          <cell r="B6703">
            <v>42805.749999983796</v>
          </cell>
          <cell r="D6703">
            <v>42805.760416650402</v>
          </cell>
          <cell r="AG6703">
            <v>52.5</v>
          </cell>
        </row>
        <row r="6704">
          <cell r="B6704">
            <v>42805.760416650402</v>
          </cell>
          <cell r="D6704">
            <v>42805.770833317103</v>
          </cell>
          <cell r="AG6704">
            <v>2.1</v>
          </cell>
        </row>
        <row r="6705">
          <cell r="B6705">
            <v>42805.770833317103</v>
          </cell>
          <cell r="D6705">
            <v>42805.781249983796</v>
          </cell>
          <cell r="AG6705">
            <v>0</v>
          </cell>
        </row>
        <row r="6706">
          <cell r="B6706">
            <v>42805.781249983796</v>
          </cell>
          <cell r="D6706">
            <v>42805.791666650402</v>
          </cell>
          <cell r="AG6706">
            <v>0</v>
          </cell>
        </row>
        <row r="6707">
          <cell r="B6707">
            <v>42805.791666650402</v>
          </cell>
          <cell r="D6707">
            <v>42805.802083317103</v>
          </cell>
          <cell r="AG6707">
            <v>0</v>
          </cell>
        </row>
        <row r="6708">
          <cell r="B6708">
            <v>42805.802083317103</v>
          </cell>
          <cell r="D6708">
            <v>42805.812499983702</v>
          </cell>
          <cell r="AG6708">
            <v>0</v>
          </cell>
        </row>
        <row r="6709">
          <cell r="B6709">
            <v>42805.812499983702</v>
          </cell>
          <cell r="D6709">
            <v>42805.822916650402</v>
          </cell>
          <cell r="AG6709">
            <v>0</v>
          </cell>
        </row>
        <row r="6710">
          <cell r="B6710">
            <v>42805.822916650402</v>
          </cell>
          <cell r="D6710">
            <v>42805.833333317103</v>
          </cell>
          <cell r="AG6710">
            <v>0</v>
          </cell>
        </row>
        <row r="6711">
          <cell r="B6711">
            <v>42805.833333317103</v>
          </cell>
          <cell r="D6711">
            <v>42805.843749983702</v>
          </cell>
          <cell r="AG6711">
            <v>0</v>
          </cell>
        </row>
        <row r="6712">
          <cell r="B6712">
            <v>42805.843749983702</v>
          </cell>
          <cell r="D6712">
            <v>42805.854166650402</v>
          </cell>
          <cell r="AG6712">
            <v>0</v>
          </cell>
        </row>
        <row r="6713">
          <cell r="B6713">
            <v>42805.854166650402</v>
          </cell>
          <cell r="D6713">
            <v>42805.864583317103</v>
          </cell>
          <cell r="AG6713">
            <v>0</v>
          </cell>
        </row>
        <row r="6714">
          <cell r="B6714">
            <v>42805.864583317103</v>
          </cell>
          <cell r="D6714">
            <v>42805.874999983702</v>
          </cell>
          <cell r="AG6714">
            <v>0</v>
          </cell>
        </row>
        <row r="6715">
          <cell r="B6715">
            <v>42805.874999983702</v>
          </cell>
          <cell r="D6715">
            <v>42805.885416650402</v>
          </cell>
          <cell r="AG6715">
            <v>0</v>
          </cell>
        </row>
        <row r="6716">
          <cell r="B6716">
            <v>42805.885416650402</v>
          </cell>
          <cell r="D6716">
            <v>42805.895833317103</v>
          </cell>
          <cell r="AG6716">
            <v>0</v>
          </cell>
        </row>
        <row r="6717">
          <cell r="B6717">
            <v>42805.895833317103</v>
          </cell>
          <cell r="D6717">
            <v>42805.906249983702</v>
          </cell>
          <cell r="AG6717">
            <v>0</v>
          </cell>
        </row>
        <row r="6718">
          <cell r="B6718">
            <v>42805.906249983702</v>
          </cell>
          <cell r="D6718">
            <v>42805.916666650402</v>
          </cell>
          <cell r="AG6718">
            <v>0</v>
          </cell>
        </row>
        <row r="6719">
          <cell r="B6719">
            <v>42805.916666650402</v>
          </cell>
          <cell r="D6719">
            <v>42805.927083317103</v>
          </cell>
          <cell r="AG6719">
            <v>0</v>
          </cell>
        </row>
        <row r="6720">
          <cell r="B6720">
            <v>42805.927083317103</v>
          </cell>
          <cell r="D6720">
            <v>42805.937499983702</v>
          </cell>
          <cell r="AG6720">
            <v>0</v>
          </cell>
        </row>
        <row r="6721">
          <cell r="B6721">
            <v>42805.937499983702</v>
          </cell>
          <cell r="D6721">
            <v>42805.947916650402</v>
          </cell>
          <cell r="AG6721">
            <v>0</v>
          </cell>
        </row>
        <row r="6722">
          <cell r="B6722">
            <v>42805.947916650402</v>
          </cell>
          <cell r="D6722">
            <v>42805.958333317001</v>
          </cell>
          <cell r="AG6722">
            <v>0</v>
          </cell>
        </row>
        <row r="6723">
          <cell r="B6723">
            <v>42805.958333317001</v>
          </cell>
          <cell r="D6723">
            <v>42805.968749983702</v>
          </cell>
          <cell r="AG6723">
            <v>0</v>
          </cell>
        </row>
        <row r="6724">
          <cell r="B6724">
            <v>42805.968749983702</v>
          </cell>
          <cell r="D6724">
            <v>42805.979166650402</v>
          </cell>
          <cell r="AG6724">
            <v>0</v>
          </cell>
        </row>
        <row r="6725">
          <cell r="B6725">
            <v>42805.979166650402</v>
          </cell>
          <cell r="D6725">
            <v>42805.989583317001</v>
          </cell>
          <cell r="AG6725">
            <v>0</v>
          </cell>
        </row>
        <row r="6726">
          <cell r="B6726">
            <v>42805.989583317001</v>
          </cell>
          <cell r="D6726">
            <v>42805.999999983702</v>
          </cell>
          <cell r="AG6726">
            <v>0</v>
          </cell>
        </row>
        <row r="6727">
          <cell r="B6727">
            <v>42805.999999983702</v>
          </cell>
          <cell r="D6727">
            <v>42806.010416650402</v>
          </cell>
          <cell r="AG6727">
            <v>0</v>
          </cell>
        </row>
        <row r="6728">
          <cell r="B6728">
            <v>42806.010416650402</v>
          </cell>
          <cell r="D6728">
            <v>42806.020833317001</v>
          </cell>
          <cell r="AG6728">
            <v>0</v>
          </cell>
        </row>
        <row r="6729">
          <cell r="B6729">
            <v>42806.020833317001</v>
          </cell>
          <cell r="D6729">
            <v>42806.031249983702</v>
          </cell>
          <cell r="AG6729">
            <v>0</v>
          </cell>
        </row>
        <row r="6730">
          <cell r="B6730">
            <v>42806.031249983702</v>
          </cell>
          <cell r="D6730">
            <v>42806.041666650402</v>
          </cell>
          <cell r="AG6730">
            <v>0</v>
          </cell>
        </row>
        <row r="6731">
          <cell r="B6731">
            <v>42806.041666650402</v>
          </cell>
          <cell r="D6731">
            <v>42806.052083317001</v>
          </cell>
          <cell r="AG6731">
            <v>0</v>
          </cell>
        </row>
        <row r="6732">
          <cell r="B6732">
            <v>42806.052083317001</v>
          </cell>
          <cell r="D6732">
            <v>42806.062499983702</v>
          </cell>
          <cell r="AG6732">
            <v>0</v>
          </cell>
        </row>
        <row r="6733">
          <cell r="B6733">
            <v>42806.062499983702</v>
          </cell>
          <cell r="D6733">
            <v>42806.072916650402</v>
          </cell>
          <cell r="AG6733">
            <v>0</v>
          </cell>
        </row>
        <row r="6734">
          <cell r="B6734">
            <v>42806.072916650402</v>
          </cell>
          <cell r="D6734">
            <v>42806.083333317001</v>
          </cell>
          <cell r="AG6734">
            <v>0</v>
          </cell>
        </row>
        <row r="6735">
          <cell r="B6735">
            <v>42806.083333317001</v>
          </cell>
          <cell r="D6735">
            <v>42806.093749983702</v>
          </cell>
          <cell r="AG6735">
            <v>0</v>
          </cell>
        </row>
        <row r="6736">
          <cell r="B6736">
            <v>42806.093749983702</v>
          </cell>
          <cell r="D6736">
            <v>42806.104166650301</v>
          </cell>
          <cell r="AG6736">
            <v>0</v>
          </cell>
        </row>
        <row r="6737">
          <cell r="B6737">
            <v>42806.104166650301</v>
          </cell>
          <cell r="D6737">
            <v>42806.114583317001</v>
          </cell>
          <cell r="AG6737">
            <v>0</v>
          </cell>
        </row>
        <row r="6738">
          <cell r="B6738">
            <v>42806.114583317001</v>
          </cell>
          <cell r="D6738">
            <v>42806.124999983702</v>
          </cell>
          <cell r="AG6738">
            <v>0</v>
          </cell>
        </row>
        <row r="6739">
          <cell r="B6739">
            <v>42806.124999983702</v>
          </cell>
          <cell r="D6739">
            <v>42806.135416650301</v>
          </cell>
          <cell r="AG6739">
            <v>0</v>
          </cell>
        </row>
        <row r="6740">
          <cell r="B6740">
            <v>42806.135416650301</v>
          </cell>
          <cell r="D6740">
            <v>42806.145833317001</v>
          </cell>
          <cell r="AG6740">
            <v>0</v>
          </cell>
        </row>
        <row r="6741">
          <cell r="B6741">
            <v>42806.145833317001</v>
          </cell>
          <cell r="D6741">
            <v>42806.156249983702</v>
          </cell>
          <cell r="AG6741">
            <v>0</v>
          </cell>
        </row>
        <row r="6742">
          <cell r="B6742">
            <v>42806.156249983702</v>
          </cell>
          <cell r="D6742">
            <v>42806.166666650301</v>
          </cell>
          <cell r="AG6742">
            <v>0</v>
          </cell>
        </row>
        <row r="6743">
          <cell r="B6743">
            <v>42806.166666650301</v>
          </cell>
          <cell r="D6743">
            <v>42806.177083317001</v>
          </cell>
          <cell r="AG6743">
            <v>0</v>
          </cell>
        </row>
        <row r="6744">
          <cell r="B6744">
            <v>42806.177083317001</v>
          </cell>
          <cell r="D6744">
            <v>42806.187499983702</v>
          </cell>
          <cell r="AG6744">
            <v>0</v>
          </cell>
        </row>
        <row r="6745">
          <cell r="B6745">
            <v>42806.187499983702</v>
          </cell>
          <cell r="D6745">
            <v>42806.197916650301</v>
          </cell>
          <cell r="AG6745">
            <v>0</v>
          </cell>
        </row>
        <row r="6746">
          <cell r="B6746">
            <v>42806.197916650301</v>
          </cell>
          <cell r="D6746">
            <v>42806.208333317001</v>
          </cell>
          <cell r="AG6746">
            <v>0</v>
          </cell>
        </row>
        <row r="6747">
          <cell r="B6747">
            <v>42806.208333317001</v>
          </cell>
          <cell r="D6747">
            <v>42806.218749983702</v>
          </cell>
          <cell r="AG6747">
            <v>0</v>
          </cell>
        </row>
        <row r="6748">
          <cell r="B6748">
            <v>42806.218749983702</v>
          </cell>
          <cell r="D6748">
            <v>42806.229166650301</v>
          </cell>
          <cell r="AG6748">
            <v>0</v>
          </cell>
        </row>
        <row r="6749">
          <cell r="B6749">
            <v>42806.229166650301</v>
          </cell>
          <cell r="D6749">
            <v>42806.239583317001</v>
          </cell>
          <cell r="AG6749">
            <v>0</v>
          </cell>
        </row>
        <row r="6750">
          <cell r="B6750">
            <v>42806.239583317001</v>
          </cell>
          <cell r="D6750">
            <v>42806.2499999836</v>
          </cell>
          <cell r="AG6750">
            <v>0</v>
          </cell>
        </row>
        <row r="6751">
          <cell r="B6751">
            <v>42806.2499999836</v>
          </cell>
          <cell r="D6751">
            <v>42806.260416650301</v>
          </cell>
          <cell r="AG6751">
            <v>0</v>
          </cell>
        </row>
        <row r="6752">
          <cell r="B6752">
            <v>42806.260416650301</v>
          </cell>
          <cell r="D6752">
            <v>42806.270833317001</v>
          </cell>
          <cell r="AG6752">
            <v>0</v>
          </cell>
        </row>
        <row r="6753">
          <cell r="B6753">
            <v>42806.270833317001</v>
          </cell>
          <cell r="D6753">
            <v>42806.2812499836</v>
          </cell>
          <cell r="AG6753">
            <v>0</v>
          </cell>
        </row>
        <row r="6754">
          <cell r="B6754">
            <v>42806.2812499836</v>
          </cell>
          <cell r="D6754">
            <v>42806.291666650301</v>
          </cell>
          <cell r="AG6754">
            <v>7.6</v>
          </cell>
        </row>
        <row r="6755">
          <cell r="B6755">
            <v>42806.291666650301</v>
          </cell>
          <cell r="D6755">
            <v>42806.302083317001</v>
          </cell>
          <cell r="AG6755">
            <v>49.8</v>
          </cell>
        </row>
        <row r="6756">
          <cell r="B6756">
            <v>42806.302083317001</v>
          </cell>
          <cell r="D6756">
            <v>42806.3124999836</v>
          </cell>
          <cell r="AG6756">
            <v>122.5</v>
          </cell>
        </row>
        <row r="6757">
          <cell r="B6757">
            <v>42806.3124999836</v>
          </cell>
          <cell r="D6757">
            <v>42806.322916650301</v>
          </cell>
          <cell r="AG6757">
            <v>221.5</v>
          </cell>
        </row>
        <row r="6758">
          <cell r="B6758">
            <v>42806.322916650301</v>
          </cell>
          <cell r="D6758">
            <v>42806.333333317001</v>
          </cell>
          <cell r="AG6758">
            <v>336.3</v>
          </cell>
        </row>
        <row r="6759">
          <cell r="B6759">
            <v>42806.333333317001</v>
          </cell>
          <cell r="D6759">
            <v>42806.3437499836</v>
          </cell>
          <cell r="AG6759">
            <v>464.8</v>
          </cell>
        </row>
        <row r="6760">
          <cell r="B6760">
            <v>42806.3437499836</v>
          </cell>
          <cell r="D6760">
            <v>42806.354166650301</v>
          </cell>
          <cell r="AG6760">
            <v>601.29999999999995</v>
          </cell>
        </row>
        <row r="6761">
          <cell r="B6761">
            <v>42806.354166650301</v>
          </cell>
          <cell r="D6761">
            <v>42806.364583317001</v>
          </cell>
          <cell r="AG6761">
            <v>728.7</v>
          </cell>
        </row>
        <row r="6762">
          <cell r="B6762">
            <v>42806.364583317001</v>
          </cell>
          <cell r="D6762">
            <v>42806.3749999836</v>
          </cell>
          <cell r="AG6762">
            <v>865.1</v>
          </cell>
        </row>
        <row r="6763">
          <cell r="B6763">
            <v>42806.3749999836</v>
          </cell>
          <cell r="D6763">
            <v>42806.385416650301</v>
          </cell>
          <cell r="AG6763">
            <v>1006.2</v>
          </cell>
        </row>
        <row r="6764">
          <cell r="B6764">
            <v>42806.385416650301</v>
          </cell>
          <cell r="D6764">
            <v>42806.395833316899</v>
          </cell>
          <cell r="AG6764">
            <v>1135.2</v>
          </cell>
        </row>
        <row r="6765">
          <cell r="B6765">
            <v>42806.395833316899</v>
          </cell>
          <cell r="D6765">
            <v>42806.4062499836</v>
          </cell>
          <cell r="AG6765">
            <v>1248.5999999999999</v>
          </cell>
        </row>
        <row r="6766">
          <cell r="B6766">
            <v>42806.4062499836</v>
          </cell>
          <cell r="D6766">
            <v>42806.416666650301</v>
          </cell>
          <cell r="AG6766">
            <v>1366</v>
          </cell>
        </row>
        <row r="6767">
          <cell r="B6767">
            <v>42806.416666650301</v>
          </cell>
          <cell r="D6767">
            <v>42806.427083316899</v>
          </cell>
          <cell r="AG6767">
            <v>1463.7</v>
          </cell>
        </row>
        <row r="6768">
          <cell r="B6768">
            <v>42806.427083316899</v>
          </cell>
          <cell r="D6768">
            <v>42806.4374999836</v>
          </cell>
          <cell r="AG6768">
            <v>1524.8</v>
          </cell>
        </row>
        <row r="6769">
          <cell r="B6769">
            <v>42806.4374999836</v>
          </cell>
          <cell r="D6769">
            <v>42806.447916650301</v>
          </cell>
          <cell r="AG6769">
            <v>1619.2</v>
          </cell>
        </row>
        <row r="6770">
          <cell r="B6770">
            <v>42806.447916650301</v>
          </cell>
          <cell r="D6770">
            <v>42806.458333316899</v>
          </cell>
          <cell r="AG6770">
            <v>1728.2</v>
          </cell>
        </row>
        <row r="6771">
          <cell r="B6771">
            <v>42806.458333316899</v>
          </cell>
          <cell r="D6771">
            <v>42806.4687499836</v>
          </cell>
          <cell r="AG6771">
            <v>1820.3</v>
          </cell>
        </row>
        <row r="6772">
          <cell r="B6772">
            <v>42806.4687499836</v>
          </cell>
          <cell r="D6772">
            <v>42806.479166650301</v>
          </cell>
          <cell r="AG6772">
            <v>1903.9</v>
          </cell>
        </row>
        <row r="6773">
          <cell r="B6773">
            <v>42806.479166650301</v>
          </cell>
          <cell r="D6773">
            <v>42806.489583316899</v>
          </cell>
          <cell r="AG6773">
            <v>1941.9</v>
          </cell>
        </row>
        <row r="6774">
          <cell r="B6774">
            <v>42806.489583316899</v>
          </cell>
          <cell r="D6774">
            <v>42806.4999999836</v>
          </cell>
          <cell r="AG6774">
            <v>1962.4</v>
          </cell>
        </row>
        <row r="6775">
          <cell r="B6775">
            <v>42806.4999999836</v>
          </cell>
          <cell r="D6775">
            <v>42806.510416650301</v>
          </cell>
          <cell r="AG6775">
            <v>1963.8</v>
          </cell>
        </row>
        <row r="6776">
          <cell r="B6776">
            <v>42806.510416650301</v>
          </cell>
          <cell r="D6776">
            <v>42806.520833316899</v>
          </cell>
          <cell r="AG6776">
            <v>1975.2</v>
          </cell>
        </row>
        <row r="6777">
          <cell r="B6777">
            <v>42806.520833316899</v>
          </cell>
          <cell r="D6777">
            <v>42806.5312499836</v>
          </cell>
          <cell r="AG6777">
            <v>1911.6</v>
          </cell>
        </row>
        <row r="6778">
          <cell r="B6778">
            <v>42806.5312499836</v>
          </cell>
          <cell r="D6778">
            <v>42806.541666650199</v>
          </cell>
          <cell r="AG6778">
            <v>1956.9</v>
          </cell>
        </row>
        <row r="6779">
          <cell r="B6779">
            <v>42806.541666650199</v>
          </cell>
          <cell r="D6779">
            <v>42806.552083316899</v>
          </cell>
          <cell r="AG6779">
            <v>1973.5</v>
          </cell>
        </row>
        <row r="6780">
          <cell r="B6780">
            <v>42806.552083316899</v>
          </cell>
          <cell r="D6780">
            <v>42806.5624999836</v>
          </cell>
          <cell r="AG6780">
            <v>1903.1</v>
          </cell>
        </row>
        <row r="6781">
          <cell r="B6781">
            <v>42806.5624999836</v>
          </cell>
          <cell r="D6781">
            <v>42806.572916650199</v>
          </cell>
          <cell r="AG6781">
            <v>1885.7</v>
          </cell>
        </row>
        <row r="6782">
          <cell r="B6782">
            <v>42806.572916650199</v>
          </cell>
          <cell r="D6782">
            <v>42806.583333316899</v>
          </cell>
          <cell r="AG6782">
            <v>1867.3</v>
          </cell>
        </row>
        <row r="6783">
          <cell r="B6783">
            <v>42806.583333316899</v>
          </cell>
          <cell r="D6783">
            <v>42806.5937499836</v>
          </cell>
          <cell r="AG6783">
            <v>1688.4</v>
          </cell>
        </row>
        <row r="6784">
          <cell r="B6784">
            <v>42806.5937499836</v>
          </cell>
          <cell r="D6784">
            <v>42806.604166650199</v>
          </cell>
          <cell r="AG6784">
            <v>1337.3</v>
          </cell>
        </row>
        <row r="6785">
          <cell r="B6785">
            <v>42806.604166650199</v>
          </cell>
          <cell r="D6785">
            <v>42806.614583316899</v>
          </cell>
          <cell r="AG6785">
            <v>1425.5</v>
          </cell>
        </row>
        <row r="6786">
          <cell r="B6786">
            <v>42806.614583316899</v>
          </cell>
          <cell r="D6786">
            <v>42806.6249999836</v>
          </cell>
          <cell r="AG6786">
            <v>1209.3</v>
          </cell>
        </row>
        <row r="6787">
          <cell r="B6787">
            <v>42806.6249999836</v>
          </cell>
          <cell r="D6787">
            <v>42806.635416650199</v>
          </cell>
          <cell r="AG6787">
            <v>1387.9</v>
          </cell>
        </row>
        <row r="6788">
          <cell r="B6788">
            <v>42806.635416650199</v>
          </cell>
          <cell r="D6788">
            <v>42806.645833316899</v>
          </cell>
          <cell r="AG6788">
            <v>1543.8</v>
          </cell>
        </row>
        <row r="6789">
          <cell r="B6789">
            <v>42806.645833316899</v>
          </cell>
          <cell r="D6789">
            <v>42806.656249983498</v>
          </cell>
          <cell r="AG6789">
            <v>1235.4000000000001</v>
          </cell>
        </row>
        <row r="6790">
          <cell r="B6790">
            <v>42806.656249983498</v>
          </cell>
          <cell r="D6790">
            <v>42806.666666650199</v>
          </cell>
          <cell r="AG6790">
            <v>1063.5999999999999</v>
          </cell>
        </row>
        <row r="6791">
          <cell r="B6791">
            <v>42806.666666650199</v>
          </cell>
          <cell r="D6791">
            <v>42806.677083316899</v>
          </cell>
          <cell r="AG6791">
            <v>925.6</v>
          </cell>
        </row>
        <row r="6792">
          <cell r="B6792">
            <v>42806.677083316899</v>
          </cell>
          <cell r="D6792">
            <v>42806.687499983498</v>
          </cell>
          <cell r="AG6792">
            <v>777</v>
          </cell>
        </row>
        <row r="6793">
          <cell r="B6793">
            <v>42806.687499983498</v>
          </cell>
          <cell r="D6793">
            <v>42806.697916650199</v>
          </cell>
          <cell r="AG6793">
            <v>635.70000000000005</v>
          </cell>
        </row>
        <row r="6794">
          <cell r="B6794">
            <v>42806.697916650199</v>
          </cell>
          <cell r="D6794">
            <v>42806.708333316899</v>
          </cell>
          <cell r="AG6794">
            <v>497.1</v>
          </cell>
        </row>
        <row r="6795">
          <cell r="B6795">
            <v>42806.708333316899</v>
          </cell>
          <cell r="D6795">
            <v>42806.718749983498</v>
          </cell>
          <cell r="AG6795">
            <v>371.3</v>
          </cell>
        </row>
        <row r="6796">
          <cell r="B6796">
            <v>42806.718749983498</v>
          </cell>
          <cell r="D6796">
            <v>42806.729166650199</v>
          </cell>
          <cell r="AG6796">
            <v>268.5</v>
          </cell>
        </row>
        <row r="6797">
          <cell r="B6797">
            <v>42806.729166650199</v>
          </cell>
          <cell r="D6797">
            <v>42806.739583316899</v>
          </cell>
          <cell r="AG6797">
            <v>185.6</v>
          </cell>
        </row>
        <row r="6798">
          <cell r="B6798">
            <v>42806.739583316899</v>
          </cell>
          <cell r="D6798">
            <v>42806.749999983498</v>
          </cell>
          <cell r="AG6798">
            <v>107.8</v>
          </cell>
        </row>
        <row r="6799">
          <cell r="B6799">
            <v>42806.749999983498</v>
          </cell>
          <cell r="D6799">
            <v>42806.760416650199</v>
          </cell>
          <cell r="AG6799">
            <v>47.3</v>
          </cell>
        </row>
        <row r="6800">
          <cell r="B6800">
            <v>42806.760416650199</v>
          </cell>
          <cell r="D6800">
            <v>42806.770833316899</v>
          </cell>
          <cell r="AG6800">
            <v>7.8</v>
          </cell>
        </row>
        <row r="6801">
          <cell r="B6801">
            <v>42806.770833316899</v>
          </cell>
          <cell r="D6801">
            <v>42806.781249983498</v>
          </cell>
          <cell r="AG6801">
            <v>0</v>
          </cell>
        </row>
        <row r="6802">
          <cell r="B6802">
            <v>42806.781249983498</v>
          </cell>
          <cell r="D6802">
            <v>42806.791666650199</v>
          </cell>
          <cell r="AG6802">
            <v>0</v>
          </cell>
        </row>
        <row r="6803">
          <cell r="B6803">
            <v>42806.791666650199</v>
          </cell>
          <cell r="D6803">
            <v>42806.802083316798</v>
          </cell>
          <cell r="AG6803">
            <v>0</v>
          </cell>
        </row>
        <row r="6804">
          <cell r="B6804">
            <v>42806.802083316798</v>
          </cell>
          <cell r="D6804">
            <v>42806.812499983498</v>
          </cell>
          <cell r="AG6804">
            <v>0</v>
          </cell>
        </row>
        <row r="6805">
          <cell r="B6805">
            <v>42806.812499983498</v>
          </cell>
          <cell r="D6805">
            <v>42806.822916650199</v>
          </cell>
          <cell r="AG6805">
            <v>0</v>
          </cell>
        </row>
        <row r="6806">
          <cell r="B6806">
            <v>42806.822916650199</v>
          </cell>
          <cell r="D6806">
            <v>42806.833333316798</v>
          </cell>
          <cell r="AG6806">
            <v>0</v>
          </cell>
        </row>
        <row r="6807">
          <cell r="B6807">
            <v>42806.833333316798</v>
          </cell>
          <cell r="D6807">
            <v>42806.843749983498</v>
          </cell>
          <cell r="AG6807">
            <v>0</v>
          </cell>
        </row>
        <row r="6808">
          <cell r="B6808">
            <v>42806.843749983498</v>
          </cell>
          <cell r="D6808">
            <v>42806.854166650199</v>
          </cell>
          <cell r="AG6808">
            <v>0</v>
          </cell>
        </row>
        <row r="6809">
          <cell r="B6809">
            <v>42806.854166650199</v>
          </cell>
          <cell r="D6809">
            <v>42806.864583316798</v>
          </cell>
          <cell r="AG6809">
            <v>0</v>
          </cell>
        </row>
        <row r="6810">
          <cell r="B6810">
            <v>42806.864583316798</v>
          </cell>
          <cell r="D6810">
            <v>42806.874999983498</v>
          </cell>
          <cell r="AG6810">
            <v>0</v>
          </cell>
        </row>
        <row r="6811">
          <cell r="B6811">
            <v>42806.874999983498</v>
          </cell>
          <cell r="D6811">
            <v>42806.885416650199</v>
          </cell>
          <cell r="AG6811">
            <v>0</v>
          </cell>
        </row>
        <row r="6812">
          <cell r="B6812">
            <v>42806.885416650199</v>
          </cell>
          <cell r="D6812">
            <v>42806.895833316798</v>
          </cell>
          <cell r="AG6812">
            <v>0</v>
          </cell>
        </row>
        <row r="6813">
          <cell r="B6813">
            <v>42806.895833316798</v>
          </cell>
          <cell r="D6813">
            <v>42806.906249983498</v>
          </cell>
          <cell r="AG6813">
            <v>0</v>
          </cell>
        </row>
        <row r="6814">
          <cell r="B6814">
            <v>42806.906249983498</v>
          </cell>
          <cell r="D6814">
            <v>42806.916666650199</v>
          </cell>
          <cell r="AG6814">
            <v>0</v>
          </cell>
        </row>
        <row r="6815">
          <cell r="B6815">
            <v>42806.916666650199</v>
          </cell>
          <cell r="D6815">
            <v>42806.927083316798</v>
          </cell>
          <cell r="AG6815">
            <v>0</v>
          </cell>
        </row>
        <row r="6816">
          <cell r="B6816">
            <v>42806.927083316798</v>
          </cell>
          <cell r="D6816">
            <v>42806.937499983498</v>
          </cell>
          <cell r="AG6816">
            <v>0</v>
          </cell>
        </row>
        <row r="6817">
          <cell r="B6817">
            <v>42806.937499983498</v>
          </cell>
          <cell r="D6817">
            <v>42806.947916650097</v>
          </cell>
          <cell r="AG6817">
            <v>0</v>
          </cell>
        </row>
        <row r="6818">
          <cell r="B6818">
            <v>42806.947916650097</v>
          </cell>
          <cell r="D6818">
            <v>42806.958333316798</v>
          </cell>
          <cell r="AG6818">
            <v>0</v>
          </cell>
        </row>
        <row r="6819">
          <cell r="B6819">
            <v>42806.958333316798</v>
          </cell>
          <cell r="D6819">
            <v>42806.968749983498</v>
          </cell>
          <cell r="AG6819">
            <v>0</v>
          </cell>
        </row>
        <row r="6820">
          <cell r="B6820">
            <v>42806.968749983498</v>
          </cell>
          <cell r="D6820">
            <v>42806.979166650097</v>
          </cell>
          <cell r="AG6820">
            <v>0</v>
          </cell>
        </row>
        <row r="6821">
          <cell r="B6821">
            <v>42806.979166650097</v>
          </cell>
          <cell r="D6821">
            <v>42806.989583316798</v>
          </cell>
          <cell r="AG6821">
            <v>0</v>
          </cell>
        </row>
        <row r="6822">
          <cell r="B6822">
            <v>42806.989583316798</v>
          </cell>
          <cell r="D6822">
            <v>42806.999999983498</v>
          </cell>
          <cell r="AG6822">
            <v>0</v>
          </cell>
        </row>
        <row r="6823">
          <cell r="B6823">
            <v>42806.999999983498</v>
          </cell>
          <cell r="D6823">
            <v>42807.010416650097</v>
          </cell>
          <cell r="AG6823">
            <v>0</v>
          </cell>
        </row>
        <row r="6824">
          <cell r="B6824">
            <v>42807.010416650097</v>
          </cell>
          <cell r="D6824">
            <v>42807.020833316798</v>
          </cell>
          <cell r="AG6824">
            <v>0</v>
          </cell>
        </row>
        <row r="6825">
          <cell r="B6825">
            <v>42807.020833316798</v>
          </cell>
          <cell r="D6825">
            <v>42807.031249983498</v>
          </cell>
          <cell r="AG6825">
            <v>0</v>
          </cell>
        </row>
        <row r="6826">
          <cell r="B6826">
            <v>42807.031249983498</v>
          </cell>
          <cell r="D6826">
            <v>42807.041666650097</v>
          </cell>
          <cell r="AG6826">
            <v>0</v>
          </cell>
        </row>
        <row r="6827">
          <cell r="B6827">
            <v>42807.041666650097</v>
          </cell>
          <cell r="D6827">
            <v>42807.052083316798</v>
          </cell>
          <cell r="AG6827">
            <v>0</v>
          </cell>
        </row>
        <row r="6828">
          <cell r="B6828">
            <v>42807.052083316798</v>
          </cell>
          <cell r="D6828">
            <v>42807.062499983498</v>
          </cell>
          <cell r="AG6828">
            <v>0</v>
          </cell>
        </row>
        <row r="6829">
          <cell r="B6829">
            <v>42807.062499983498</v>
          </cell>
          <cell r="D6829">
            <v>42807.072916650097</v>
          </cell>
          <cell r="AG6829">
            <v>0</v>
          </cell>
        </row>
        <row r="6830">
          <cell r="B6830">
            <v>42807.072916650097</v>
          </cell>
          <cell r="D6830">
            <v>42807.083333316798</v>
          </cell>
          <cell r="AG6830">
            <v>0</v>
          </cell>
        </row>
        <row r="6831">
          <cell r="B6831">
            <v>42807.083333316798</v>
          </cell>
          <cell r="D6831">
            <v>42807.093749983404</v>
          </cell>
          <cell r="AG6831">
            <v>0</v>
          </cell>
        </row>
        <row r="6832">
          <cell r="B6832">
            <v>42807.093749983404</v>
          </cell>
          <cell r="D6832">
            <v>42807.104166650097</v>
          </cell>
          <cell r="AG6832">
            <v>0</v>
          </cell>
        </row>
        <row r="6833">
          <cell r="B6833">
            <v>42807.104166650097</v>
          </cell>
          <cell r="D6833">
            <v>42807.114583316798</v>
          </cell>
          <cell r="AG6833">
            <v>0</v>
          </cell>
        </row>
        <row r="6834">
          <cell r="B6834">
            <v>42807.114583316798</v>
          </cell>
          <cell r="D6834">
            <v>42807.124999983404</v>
          </cell>
          <cell r="AG6834">
            <v>0</v>
          </cell>
        </row>
        <row r="6835">
          <cell r="B6835">
            <v>42807.124999983404</v>
          </cell>
          <cell r="D6835">
            <v>42807.135416650097</v>
          </cell>
          <cell r="AG6835">
            <v>0</v>
          </cell>
        </row>
        <row r="6836">
          <cell r="B6836">
            <v>42807.135416650097</v>
          </cell>
          <cell r="D6836">
            <v>42807.145833316798</v>
          </cell>
          <cell r="AG6836">
            <v>0</v>
          </cell>
        </row>
        <row r="6837">
          <cell r="B6837">
            <v>42807.145833316798</v>
          </cell>
          <cell r="D6837">
            <v>42807.156249983404</v>
          </cell>
          <cell r="AG6837">
            <v>0</v>
          </cell>
        </row>
        <row r="6838">
          <cell r="B6838">
            <v>42807.156249983404</v>
          </cell>
          <cell r="D6838">
            <v>42807.166666650097</v>
          </cell>
          <cell r="AG6838">
            <v>0</v>
          </cell>
        </row>
        <row r="6839">
          <cell r="B6839">
            <v>42807.166666650097</v>
          </cell>
          <cell r="D6839">
            <v>42807.177083316798</v>
          </cell>
          <cell r="AG6839">
            <v>0</v>
          </cell>
        </row>
        <row r="6840">
          <cell r="B6840">
            <v>42807.177083316798</v>
          </cell>
          <cell r="D6840">
            <v>42807.187499983404</v>
          </cell>
          <cell r="AG6840">
            <v>0</v>
          </cell>
        </row>
        <row r="6841">
          <cell r="B6841">
            <v>42807.187499983404</v>
          </cell>
          <cell r="D6841">
            <v>42807.197916650097</v>
          </cell>
          <cell r="AG6841">
            <v>0</v>
          </cell>
        </row>
        <row r="6842">
          <cell r="B6842">
            <v>42807.197916650097</v>
          </cell>
          <cell r="D6842">
            <v>42807.208333316798</v>
          </cell>
          <cell r="AG6842">
            <v>0</v>
          </cell>
        </row>
        <row r="6843">
          <cell r="B6843">
            <v>42807.208333316798</v>
          </cell>
          <cell r="D6843">
            <v>42807.218749983404</v>
          </cell>
          <cell r="AG6843">
            <v>0</v>
          </cell>
        </row>
        <row r="6844">
          <cell r="B6844">
            <v>42807.218749983404</v>
          </cell>
          <cell r="D6844">
            <v>42807.229166650097</v>
          </cell>
          <cell r="AG6844">
            <v>0</v>
          </cell>
        </row>
        <row r="6845">
          <cell r="B6845">
            <v>42807.229166650097</v>
          </cell>
          <cell r="D6845">
            <v>42807.239583316703</v>
          </cell>
          <cell r="AG6845">
            <v>0</v>
          </cell>
        </row>
        <row r="6846">
          <cell r="B6846">
            <v>42807.239583316703</v>
          </cell>
          <cell r="D6846">
            <v>42807.249999983404</v>
          </cell>
          <cell r="AG6846">
            <v>0</v>
          </cell>
        </row>
        <row r="6847">
          <cell r="B6847">
            <v>42807.249999983404</v>
          </cell>
          <cell r="D6847">
            <v>42807.260416650097</v>
          </cell>
          <cell r="AG6847">
            <v>0</v>
          </cell>
        </row>
        <row r="6848">
          <cell r="B6848">
            <v>42807.260416650097</v>
          </cell>
          <cell r="D6848">
            <v>42807.270833316703</v>
          </cell>
          <cell r="AG6848">
            <v>0</v>
          </cell>
        </row>
        <row r="6849">
          <cell r="B6849">
            <v>42807.270833316703</v>
          </cell>
          <cell r="D6849">
            <v>42807.281249983404</v>
          </cell>
          <cell r="AG6849">
            <v>0</v>
          </cell>
        </row>
        <row r="6850">
          <cell r="B6850">
            <v>42807.281249983404</v>
          </cell>
          <cell r="D6850">
            <v>42807.291666650097</v>
          </cell>
          <cell r="AG6850">
            <v>9.6999999999999993</v>
          </cell>
        </row>
        <row r="6851">
          <cell r="B6851">
            <v>42807.291666650097</v>
          </cell>
          <cell r="D6851">
            <v>42807.302083316703</v>
          </cell>
          <cell r="AG6851">
            <v>50.7</v>
          </cell>
        </row>
        <row r="6852">
          <cell r="B6852">
            <v>42807.302083316703</v>
          </cell>
          <cell r="D6852">
            <v>42807.312499983404</v>
          </cell>
          <cell r="AG6852">
            <v>101.9</v>
          </cell>
        </row>
        <row r="6853">
          <cell r="B6853">
            <v>42807.312499983404</v>
          </cell>
          <cell r="D6853">
            <v>42807.322916650097</v>
          </cell>
          <cell r="AG6853">
            <v>189.4</v>
          </cell>
        </row>
        <row r="6854">
          <cell r="B6854">
            <v>42807.322916650097</v>
          </cell>
          <cell r="D6854">
            <v>42807.333333316703</v>
          </cell>
          <cell r="AG6854">
            <v>304.3</v>
          </cell>
        </row>
        <row r="6855">
          <cell r="B6855">
            <v>42807.333333316703</v>
          </cell>
          <cell r="D6855">
            <v>42807.343749983404</v>
          </cell>
          <cell r="AG6855">
            <v>451.1</v>
          </cell>
        </row>
        <row r="6856">
          <cell r="B6856">
            <v>42807.343749983404</v>
          </cell>
          <cell r="D6856">
            <v>42807.354166650097</v>
          </cell>
          <cell r="AG6856">
            <v>603.29999999999995</v>
          </cell>
        </row>
        <row r="6857">
          <cell r="B6857">
            <v>42807.354166650097</v>
          </cell>
          <cell r="D6857">
            <v>42807.364583316703</v>
          </cell>
          <cell r="AG6857">
            <v>766.2</v>
          </cell>
        </row>
        <row r="6858">
          <cell r="B6858">
            <v>42807.364583316703</v>
          </cell>
          <cell r="D6858">
            <v>42807.374999983404</v>
          </cell>
          <cell r="AG6858">
            <v>930.5</v>
          </cell>
        </row>
        <row r="6859">
          <cell r="B6859">
            <v>42807.374999983404</v>
          </cell>
          <cell r="D6859">
            <v>42807.385416650002</v>
          </cell>
          <cell r="AG6859">
            <v>1010</v>
          </cell>
        </row>
        <row r="6860">
          <cell r="B6860">
            <v>42807.385416650002</v>
          </cell>
          <cell r="D6860">
            <v>42807.395833316703</v>
          </cell>
          <cell r="AG6860">
            <v>1103.3</v>
          </cell>
        </row>
        <row r="6861">
          <cell r="B6861">
            <v>42807.395833316703</v>
          </cell>
          <cell r="D6861">
            <v>42807.406249983404</v>
          </cell>
          <cell r="AG6861">
            <v>1153.8</v>
          </cell>
        </row>
        <row r="6862">
          <cell r="B6862">
            <v>42807.406249983404</v>
          </cell>
          <cell r="D6862">
            <v>42807.416666650002</v>
          </cell>
          <cell r="AG6862">
            <v>1155.2</v>
          </cell>
        </row>
        <row r="6863">
          <cell r="B6863">
            <v>42807.416666650002</v>
          </cell>
          <cell r="D6863">
            <v>42807.427083316703</v>
          </cell>
          <cell r="AG6863">
            <v>1087.5999999999999</v>
          </cell>
        </row>
        <row r="6864">
          <cell r="B6864">
            <v>42807.427083316703</v>
          </cell>
          <cell r="D6864">
            <v>42807.437499983404</v>
          </cell>
          <cell r="AG6864">
            <v>1277</v>
          </cell>
        </row>
        <row r="6865">
          <cell r="B6865">
            <v>42807.437499983404</v>
          </cell>
          <cell r="D6865">
            <v>42807.447916650002</v>
          </cell>
          <cell r="AG6865">
            <v>1577.5</v>
          </cell>
        </row>
        <row r="6866">
          <cell r="B6866">
            <v>42807.447916650002</v>
          </cell>
          <cell r="D6866">
            <v>42807.458333316703</v>
          </cell>
          <cell r="AG6866">
            <v>1561.9</v>
          </cell>
        </row>
        <row r="6867">
          <cell r="B6867">
            <v>42807.458333316703</v>
          </cell>
          <cell r="D6867">
            <v>42807.468749983404</v>
          </cell>
          <cell r="AG6867">
            <v>1568.8</v>
          </cell>
        </row>
        <row r="6868">
          <cell r="B6868">
            <v>42807.468749983404</v>
          </cell>
          <cell r="D6868">
            <v>42807.479166650002</v>
          </cell>
          <cell r="AG6868">
            <v>1702.3</v>
          </cell>
        </row>
        <row r="6869">
          <cell r="B6869">
            <v>42807.479166650002</v>
          </cell>
          <cell r="D6869">
            <v>42807.489583316703</v>
          </cell>
          <cell r="AG6869">
            <v>1106.5999999999999</v>
          </cell>
        </row>
        <row r="6870">
          <cell r="B6870">
            <v>42807.489583316703</v>
          </cell>
          <cell r="D6870">
            <v>42807.499999983404</v>
          </cell>
          <cell r="AG6870">
            <v>1935.5</v>
          </cell>
        </row>
        <row r="6871">
          <cell r="B6871">
            <v>42807.499999983404</v>
          </cell>
          <cell r="D6871">
            <v>42807.510416650002</v>
          </cell>
          <cell r="AG6871">
            <v>1994.8</v>
          </cell>
        </row>
        <row r="6872">
          <cell r="B6872">
            <v>42807.510416650002</v>
          </cell>
          <cell r="D6872">
            <v>42807.520833316703</v>
          </cell>
          <cell r="AG6872">
            <v>1840</v>
          </cell>
        </row>
        <row r="6873">
          <cell r="B6873">
            <v>42807.520833316703</v>
          </cell>
          <cell r="D6873">
            <v>42807.531249983302</v>
          </cell>
          <cell r="AG6873">
            <v>1931.6</v>
          </cell>
        </row>
        <row r="6874">
          <cell r="B6874">
            <v>42807.531249983302</v>
          </cell>
          <cell r="D6874">
            <v>42807.541666650002</v>
          </cell>
          <cell r="AG6874">
            <v>1928.8</v>
          </cell>
        </row>
        <row r="6875">
          <cell r="B6875">
            <v>42807.541666650002</v>
          </cell>
          <cell r="D6875">
            <v>42807.552083316703</v>
          </cell>
          <cell r="AG6875">
            <v>1789.9</v>
          </cell>
        </row>
        <row r="6876">
          <cell r="B6876">
            <v>42807.552083316703</v>
          </cell>
          <cell r="D6876">
            <v>42807.562499983302</v>
          </cell>
          <cell r="AG6876">
            <v>1854.5</v>
          </cell>
        </row>
        <row r="6877">
          <cell r="B6877">
            <v>42807.562499983302</v>
          </cell>
          <cell r="D6877">
            <v>42807.572916650002</v>
          </cell>
          <cell r="AG6877">
            <v>1849.3</v>
          </cell>
        </row>
        <row r="6878">
          <cell r="B6878">
            <v>42807.572916650002</v>
          </cell>
          <cell r="D6878">
            <v>42807.583333316703</v>
          </cell>
          <cell r="AG6878">
            <v>1793.6</v>
          </cell>
        </row>
        <row r="6879">
          <cell r="B6879">
            <v>42807.583333316703</v>
          </cell>
          <cell r="D6879">
            <v>42807.593749983302</v>
          </cell>
          <cell r="AG6879">
            <v>1725.9</v>
          </cell>
        </row>
        <row r="6880">
          <cell r="B6880">
            <v>42807.593749983302</v>
          </cell>
          <cell r="D6880">
            <v>42807.604166650002</v>
          </cell>
          <cell r="AG6880">
            <v>1667.7</v>
          </cell>
        </row>
        <row r="6881">
          <cell r="B6881">
            <v>42807.604166650002</v>
          </cell>
          <cell r="D6881">
            <v>42807.614583316703</v>
          </cell>
          <cell r="AG6881">
            <v>1614.1</v>
          </cell>
        </row>
        <row r="6882">
          <cell r="B6882">
            <v>42807.614583316703</v>
          </cell>
          <cell r="D6882">
            <v>42807.624999983302</v>
          </cell>
          <cell r="AG6882">
            <v>1526</v>
          </cell>
        </row>
        <row r="6883">
          <cell r="B6883">
            <v>42807.624999983302</v>
          </cell>
          <cell r="D6883">
            <v>42807.635416650002</v>
          </cell>
          <cell r="AG6883">
            <v>1444.9</v>
          </cell>
        </row>
        <row r="6884">
          <cell r="B6884">
            <v>42807.635416650002</v>
          </cell>
          <cell r="D6884">
            <v>42807.645833316703</v>
          </cell>
          <cell r="AG6884">
            <v>1321.6</v>
          </cell>
        </row>
        <row r="6885">
          <cell r="B6885">
            <v>42807.645833316703</v>
          </cell>
          <cell r="D6885">
            <v>42807.656249983302</v>
          </cell>
          <cell r="AG6885">
            <v>1061.7</v>
          </cell>
        </row>
        <row r="6886">
          <cell r="B6886">
            <v>42807.656249983302</v>
          </cell>
          <cell r="D6886">
            <v>42807.666666650002</v>
          </cell>
          <cell r="AG6886">
            <v>808.1</v>
          </cell>
        </row>
        <row r="6887">
          <cell r="B6887">
            <v>42807.666666650002</v>
          </cell>
          <cell r="D6887">
            <v>42807.677083316601</v>
          </cell>
          <cell r="AG6887">
            <v>626.70000000000005</v>
          </cell>
        </row>
        <row r="6888">
          <cell r="B6888">
            <v>42807.677083316601</v>
          </cell>
          <cell r="D6888">
            <v>42807.687499983302</v>
          </cell>
          <cell r="AG6888">
            <v>631</v>
          </cell>
        </row>
        <row r="6889">
          <cell r="B6889">
            <v>42807.687499983302</v>
          </cell>
          <cell r="D6889">
            <v>42807.697916650002</v>
          </cell>
          <cell r="AG6889">
            <v>527.4</v>
          </cell>
        </row>
        <row r="6890">
          <cell r="B6890">
            <v>42807.697916650002</v>
          </cell>
          <cell r="D6890">
            <v>42807.708333316601</v>
          </cell>
          <cell r="AG6890">
            <v>420.9</v>
          </cell>
        </row>
        <row r="6891">
          <cell r="B6891">
            <v>42807.708333316601</v>
          </cell>
          <cell r="D6891">
            <v>42807.718749983302</v>
          </cell>
          <cell r="AG6891">
            <v>327.60000000000002</v>
          </cell>
        </row>
        <row r="6892">
          <cell r="B6892">
            <v>42807.718749983302</v>
          </cell>
          <cell r="D6892">
            <v>42807.729166650002</v>
          </cell>
          <cell r="AG6892">
            <v>228.9</v>
          </cell>
        </row>
        <row r="6893">
          <cell r="B6893">
            <v>42807.729166650002</v>
          </cell>
          <cell r="D6893">
            <v>42807.739583316601</v>
          </cell>
          <cell r="AG6893">
            <v>183.8</v>
          </cell>
        </row>
        <row r="6894">
          <cell r="B6894">
            <v>42807.739583316601</v>
          </cell>
          <cell r="D6894">
            <v>42807.749999983302</v>
          </cell>
          <cell r="AG6894">
            <v>95.4</v>
          </cell>
        </row>
        <row r="6895">
          <cell r="B6895">
            <v>42807.749999983302</v>
          </cell>
          <cell r="D6895">
            <v>42807.760416650002</v>
          </cell>
          <cell r="AG6895">
            <v>36.5</v>
          </cell>
        </row>
        <row r="6896">
          <cell r="B6896">
            <v>42807.760416650002</v>
          </cell>
          <cell r="D6896">
            <v>42807.770833316601</v>
          </cell>
          <cell r="AG6896">
            <v>4.5</v>
          </cell>
        </row>
        <row r="6897">
          <cell r="B6897">
            <v>42807.770833316601</v>
          </cell>
          <cell r="D6897">
            <v>42807.781249983302</v>
          </cell>
          <cell r="AG6897">
            <v>0</v>
          </cell>
        </row>
        <row r="6898">
          <cell r="B6898">
            <v>42807.781249983302</v>
          </cell>
          <cell r="D6898">
            <v>42807.791666650002</v>
          </cell>
          <cell r="AG6898">
            <v>0</v>
          </cell>
        </row>
        <row r="6899">
          <cell r="B6899">
            <v>42807.791666650002</v>
          </cell>
          <cell r="D6899">
            <v>42807.802083316601</v>
          </cell>
          <cell r="AG6899">
            <v>0</v>
          </cell>
        </row>
        <row r="6900">
          <cell r="B6900">
            <v>42807.802083316601</v>
          </cell>
          <cell r="D6900">
            <v>42807.812499983302</v>
          </cell>
          <cell r="AG6900">
            <v>0</v>
          </cell>
        </row>
        <row r="6901">
          <cell r="B6901">
            <v>42807.812499983302</v>
          </cell>
          <cell r="D6901">
            <v>42807.8229166499</v>
          </cell>
          <cell r="AG6901">
            <v>0</v>
          </cell>
        </row>
        <row r="6902">
          <cell r="B6902">
            <v>42807.8229166499</v>
          </cell>
          <cell r="D6902">
            <v>42807.833333316601</v>
          </cell>
          <cell r="AG6902">
            <v>0</v>
          </cell>
        </row>
        <row r="6903">
          <cell r="B6903">
            <v>42807.833333316601</v>
          </cell>
          <cell r="D6903">
            <v>42807.843749983302</v>
          </cell>
          <cell r="AG6903">
            <v>0</v>
          </cell>
        </row>
        <row r="6904">
          <cell r="B6904">
            <v>42807.843749983302</v>
          </cell>
          <cell r="D6904">
            <v>42807.8541666499</v>
          </cell>
          <cell r="AG6904">
            <v>0</v>
          </cell>
        </row>
        <row r="6905">
          <cell r="B6905">
            <v>42807.8541666499</v>
          </cell>
          <cell r="D6905">
            <v>42807.864583316601</v>
          </cell>
          <cell r="AG6905">
            <v>0</v>
          </cell>
        </row>
        <row r="6906">
          <cell r="B6906">
            <v>42807.864583316601</v>
          </cell>
          <cell r="D6906">
            <v>42807.874999983302</v>
          </cell>
          <cell r="AG6906">
            <v>0</v>
          </cell>
        </row>
        <row r="6907">
          <cell r="B6907">
            <v>42807.874999983302</v>
          </cell>
          <cell r="D6907">
            <v>42807.8854166499</v>
          </cell>
          <cell r="AG6907">
            <v>0</v>
          </cell>
        </row>
        <row r="6908">
          <cell r="B6908">
            <v>42807.8854166499</v>
          </cell>
          <cell r="D6908">
            <v>42807.895833316601</v>
          </cell>
          <cell r="AG6908">
            <v>0</v>
          </cell>
        </row>
        <row r="6909">
          <cell r="B6909">
            <v>42807.895833316601</v>
          </cell>
          <cell r="D6909">
            <v>42807.906249983302</v>
          </cell>
          <cell r="AG6909">
            <v>0</v>
          </cell>
        </row>
        <row r="6910">
          <cell r="B6910">
            <v>42807.906249983302</v>
          </cell>
          <cell r="D6910">
            <v>42807.9166666499</v>
          </cell>
          <cell r="AG6910">
            <v>0</v>
          </cell>
        </row>
        <row r="6911">
          <cell r="B6911">
            <v>42807.9166666499</v>
          </cell>
          <cell r="D6911">
            <v>42807.927083316601</v>
          </cell>
          <cell r="AG6911">
            <v>0</v>
          </cell>
        </row>
        <row r="6912">
          <cell r="B6912">
            <v>42807.927083316601</v>
          </cell>
          <cell r="D6912">
            <v>42807.937499983302</v>
          </cell>
          <cell r="AG6912">
            <v>0</v>
          </cell>
        </row>
        <row r="6913">
          <cell r="B6913">
            <v>42807.937499983302</v>
          </cell>
          <cell r="D6913">
            <v>42807.9479166499</v>
          </cell>
          <cell r="AG6913">
            <v>0</v>
          </cell>
        </row>
        <row r="6914">
          <cell r="B6914">
            <v>42807.9479166499</v>
          </cell>
          <cell r="D6914">
            <v>42807.958333316601</v>
          </cell>
          <cell r="AG6914">
            <v>0</v>
          </cell>
        </row>
        <row r="6915">
          <cell r="B6915">
            <v>42807.958333316601</v>
          </cell>
          <cell r="D6915">
            <v>42807.9687499832</v>
          </cell>
          <cell r="AG6915">
            <v>0</v>
          </cell>
        </row>
        <row r="6916">
          <cell r="B6916">
            <v>42807.9687499832</v>
          </cell>
          <cell r="D6916">
            <v>42807.9791666499</v>
          </cell>
          <cell r="AG6916">
            <v>0</v>
          </cell>
        </row>
        <row r="6917">
          <cell r="B6917">
            <v>42807.9791666499</v>
          </cell>
          <cell r="D6917">
            <v>42807.989583316601</v>
          </cell>
          <cell r="AG6917">
            <v>0</v>
          </cell>
        </row>
        <row r="6918">
          <cell r="B6918">
            <v>42807.989583316601</v>
          </cell>
          <cell r="D6918">
            <v>42807.9999999832</v>
          </cell>
          <cell r="AG6918">
            <v>0</v>
          </cell>
        </row>
        <row r="6919">
          <cell r="B6919">
            <v>42807.9999999832</v>
          </cell>
          <cell r="D6919">
            <v>42808.0104166499</v>
          </cell>
          <cell r="AG6919">
            <v>0</v>
          </cell>
        </row>
        <row r="6920">
          <cell r="B6920">
            <v>42808.0104166499</v>
          </cell>
          <cell r="D6920">
            <v>42808.020833316601</v>
          </cell>
          <cell r="AG6920">
            <v>0</v>
          </cell>
        </row>
        <row r="6921">
          <cell r="B6921">
            <v>42808.020833316601</v>
          </cell>
          <cell r="D6921">
            <v>42808.0312499832</v>
          </cell>
          <cell r="AG6921">
            <v>0</v>
          </cell>
        </row>
        <row r="6922">
          <cell r="B6922">
            <v>42808.0312499832</v>
          </cell>
          <cell r="D6922">
            <v>42808.0416666499</v>
          </cell>
          <cell r="AG6922">
            <v>0</v>
          </cell>
        </row>
        <row r="6923">
          <cell r="B6923">
            <v>42808.0416666499</v>
          </cell>
          <cell r="D6923">
            <v>42808.052083316601</v>
          </cell>
          <cell r="AG6923">
            <v>0</v>
          </cell>
        </row>
        <row r="6924">
          <cell r="B6924">
            <v>42808.052083316601</v>
          </cell>
          <cell r="D6924">
            <v>42808.0624999832</v>
          </cell>
          <cell r="AG6924">
            <v>0</v>
          </cell>
        </row>
        <row r="6925">
          <cell r="B6925">
            <v>42808.0624999832</v>
          </cell>
          <cell r="D6925">
            <v>42808.0729166499</v>
          </cell>
          <cell r="AG6925">
            <v>0</v>
          </cell>
        </row>
        <row r="6926">
          <cell r="B6926">
            <v>42808.0729166499</v>
          </cell>
          <cell r="D6926">
            <v>42808.083333316601</v>
          </cell>
          <cell r="AG6926">
            <v>0</v>
          </cell>
        </row>
        <row r="6927">
          <cell r="B6927">
            <v>42808.083333316601</v>
          </cell>
          <cell r="D6927">
            <v>42808.0937499832</v>
          </cell>
          <cell r="AG6927">
            <v>0</v>
          </cell>
        </row>
        <row r="6928">
          <cell r="B6928">
            <v>42808.0937499832</v>
          </cell>
          <cell r="D6928">
            <v>42808.1041666499</v>
          </cell>
          <cell r="AG6928">
            <v>0</v>
          </cell>
        </row>
        <row r="6929">
          <cell r="B6929">
            <v>42808.1041666499</v>
          </cell>
          <cell r="D6929">
            <v>42808.114583316499</v>
          </cell>
          <cell r="AG6929">
            <v>0</v>
          </cell>
        </row>
        <row r="6930">
          <cell r="B6930">
            <v>42808.114583316499</v>
          </cell>
          <cell r="D6930">
            <v>42808.1249999832</v>
          </cell>
          <cell r="AG6930">
            <v>0</v>
          </cell>
        </row>
        <row r="6931">
          <cell r="B6931">
            <v>42808.1249999832</v>
          </cell>
          <cell r="D6931">
            <v>42808.1354166499</v>
          </cell>
          <cell r="AG6931">
            <v>0</v>
          </cell>
        </row>
        <row r="6932">
          <cell r="B6932">
            <v>42808.1354166499</v>
          </cell>
          <cell r="D6932">
            <v>42808.145833316499</v>
          </cell>
          <cell r="AG6932">
            <v>0</v>
          </cell>
        </row>
        <row r="6933">
          <cell r="B6933">
            <v>42808.145833316499</v>
          </cell>
          <cell r="D6933">
            <v>42808.1562499832</v>
          </cell>
          <cell r="AG6933">
            <v>0</v>
          </cell>
        </row>
        <row r="6934">
          <cell r="B6934">
            <v>42808.1562499832</v>
          </cell>
          <cell r="D6934">
            <v>42808.1666666499</v>
          </cell>
          <cell r="AG6934">
            <v>0</v>
          </cell>
        </row>
        <row r="6935">
          <cell r="B6935">
            <v>42808.1666666499</v>
          </cell>
          <cell r="D6935">
            <v>42808.177083316499</v>
          </cell>
          <cell r="AG6935">
            <v>0</v>
          </cell>
        </row>
        <row r="6936">
          <cell r="B6936">
            <v>42808.177083316499</v>
          </cell>
          <cell r="D6936">
            <v>42808.1874999832</v>
          </cell>
          <cell r="AG6936">
            <v>0</v>
          </cell>
        </row>
        <row r="6937">
          <cell r="B6937">
            <v>42808.1874999832</v>
          </cell>
          <cell r="D6937">
            <v>42808.1979166499</v>
          </cell>
          <cell r="AG6937">
            <v>0</v>
          </cell>
        </row>
        <row r="6938">
          <cell r="B6938">
            <v>42808.1979166499</v>
          </cell>
          <cell r="D6938">
            <v>42808.208333316499</v>
          </cell>
          <cell r="AG6938">
            <v>0</v>
          </cell>
        </row>
        <row r="6939">
          <cell r="B6939">
            <v>42808.208333316499</v>
          </cell>
          <cell r="D6939">
            <v>42808.2187499832</v>
          </cell>
          <cell r="AG6939">
            <v>0</v>
          </cell>
        </row>
        <row r="6940">
          <cell r="B6940">
            <v>42808.2187499832</v>
          </cell>
          <cell r="D6940">
            <v>42808.2291666499</v>
          </cell>
          <cell r="AG6940">
            <v>0</v>
          </cell>
        </row>
        <row r="6941">
          <cell r="B6941">
            <v>42808.2291666499</v>
          </cell>
          <cell r="D6941">
            <v>42808.239583316499</v>
          </cell>
          <cell r="AG6941">
            <v>0</v>
          </cell>
        </row>
        <row r="6942">
          <cell r="B6942">
            <v>42808.239583316499</v>
          </cell>
          <cell r="D6942">
            <v>42808.2499999832</v>
          </cell>
          <cell r="AG6942">
            <v>0</v>
          </cell>
        </row>
        <row r="6943">
          <cell r="B6943">
            <v>42808.2499999832</v>
          </cell>
          <cell r="D6943">
            <v>42808.260416649799</v>
          </cell>
          <cell r="AG6943">
            <v>0</v>
          </cell>
        </row>
        <row r="6944">
          <cell r="B6944">
            <v>42808.260416649799</v>
          </cell>
          <cell r="D6944">
            <v>42808.270833316499</v>
          </cell>
          <cell r="AG6944">
            <v>0</v>
          </cell>
        </row>
        <row r="6945">
          <cell r="B6945">
            <v>42808.270833316499</v>
          </cell>
          <cell r="D6945">
            <v>42808.2812499832</v>
          </cell>
          <cell r="AG6945">
            <v>0</v>
          </cell>
        </row>
        <row r="6946">
          <cell r="B6946">
            <v>42808.2812499832</v>
          </cell>
          <cell r="D6946">
            <v>42808.291666649799</v>
          </cell>
          <cell r="AG6946">
            <v>2.7</v>
          </cell>
        </row>
        <row r="6947">
          <cell r="B6947">
            <v>42808.291666649799</v>
          </cell>
          <cell r="D6947">
            <v>42808.302083316499</v>
          </cell>
          <cell r="AG6947">
            <v>26.9</v>
          </cell>
        </row>
        <row r="6948">
          <cell r="B6948">
            <v>42808.302083316499</v>
          </cell>
          <cell r="D6948">
            <v>42808.3124999832</v>
          </cell>
          <cell r="AG6948">
            <v>66.2</v>
          </cell>
        </row>
        <row r="6949">
          <cell r="B6949">
            <v>42808.3124999832</v>
          </cell>
          <cell r="D6949">
            <v>42808.322916649799</v>
          </cell>
          <cell r="AG6949">
            <v>121.5</v>
          </cell>
        </row>
        <row r="6950">
          <cell r="B6950">
            <v>42808.322916649799</v>
          </cell>
          <cell r="D6950">
            <v>42808.333333316499</v>
          </cell>
          <cell r="AG6950">
            <v>244</v>
          </cell>
        </row>
        <row r="6951">
          <cell r="B6951">
            <v>42808.333333316499</v>
          </cell>
          <cell r="D6951">
            <v>42808.3437499832</v>
          </cell>
          <cell r="AG6951">
            <v>403.3</v>
          </cell>
        </row>
        <row r="6952">
          <cell r="B6952">
            <v>42808.3437499832</v>
          </cell>
          <cell r="D6952">
            <v>42808.354166649799</v>
          </cell>
          <cell r="AG6952">
            <v>499.9</v>
          </cell>
        </row>
        <row r="6953">
          <cell r="B6953">
            <v>42808.354166649799</v>
          </cell>
          <cell r="D6953">
            <v>42808.364583316499</v>
          </cell>
          <cell r="AG6953">
            <v>730.1</v>
          </cell>
        </row>
        <row r="6954">
          <cell r="B6954">
            <v>42808.364583316499</v>
          </cell>
          <cell r="D6954">
            <v>42808.374999983098</v>
          </cell>
          <cell r="AG6954">
            <v>629.9</v>
          </cell>
        </row>
        <row r="6955">
          <cell r="B6955">
            <v>42808.374999983098</v>
          </cell>
          <cell r="D6955">
            <v>42808.385416649799</v>
          </cell>
          <cell r="AG6955">
            <v>408</v>
          </cell>
        </row>
        <row r="6956">
          <cell r="B6956">
            <v>42808.385416649799</v>
          </cell>
          <cell r="D6956">
            <v>42808.395833316499</v>
          </cell>
          <cell r="AG6956">
            <v>498.4</v>
          </cell>
        </row>
        <row r="6957">
          <cell r="B6957">
            <v>42808.395833316499</v>
          </cell>
          <cell r="D6957">
            <v>42808.406249983098</v>
          </cell>
          <cell r="AG6957">
            <v>954.8</v>
          </cell>
        </row>
        <row r="6958">
          <cell r="B6958">
            <v>42808.406249983098</v>
          </cell>
          <cell r="D6958">
            <v>42808.416666649799</v>
          </cell>
          <cell r="AG6958">
            <v>1405.9</v>
          </cell>
        </row>
        <row r="6959">
          <cell r="B6959">
            <v>42808.416666649799</v>
          </cell>
          <cell r="D6959">
            <v>42808.427083316499</v>
          </cell>
          <cell r="AG6959">
            <v>1410.1</v>
          </cell>
        </row>
        <row r="6960">
          <cell r="B6960">
            <v>42808.427083316499</v>
          </cell>
          <cell r="D6960">
            <v>42808.437499983098</v>
          </cell>
          <cell r="AG6960">
            <v>1528.5</v>
          </cell>
        </row>
        <row r="6961">
          <cell r="B6961">
            <v>42808.437499983098</v>
          </cell>
          <cell r="D6961">
            <v>42808.447916649799</v>
          </cell>
          <cell r="AG6961">
            <v>1628.1</v>
          </cell>
        </row>
        <row r="6962">
          <cell r="B6962">
            <v>42808.447916649799</v>
          </cell>
          <cell r="D6962">
            <v>42808.458333316499</v>
          </cell>
          <cell r="AG6962">
            <v>1724.8</v>
          </cell>
        </row>
        <row r="6963">
          <cell r="B6963">
            <v>42808.458333316499</v>
          </cell>
          <cell r="D6963">
            <v>42808.468749983098</v>
          </cell>
          <cell r="AG6963">
            <v>1746.3</v>
          </cell>
        </row>
        <row r="6964">
          <cell r="B6964">
            <v>42808.468749983098</v>
          </cell>
          <cell r="D6964">
            <v>42808.479166649799</v>
          </cell>
          <cell r="AG6964">
            <v>1788.1</v>
          </cell>
        </row>
        <row r="6965">
          <cell r="B6965">
            <v>42808.479166649799</v>
          </cell>
          <cell r="D6965">
            <v>42808.489583316499</v>
          </cell>
          <cell r="AG6965">
            <v>1875.9</v>
          </cell>
        </row>
        <row r="6966">
          <cell r="B6966">
            <v>42808.489583316499</v>
          </cell>
          <cell r="D6966">
            <v>42808.499999983098</v>
          </cell>
          <cell r="AG6966">
            <v>1898.9</v>
          </cell>
        </row>
        <row r="6967">
          <cell r="B6967">
            <v>42808.499999983098</v>
          </cell>
          <cell r="D6967">
            <v>42808.510416649799</v>
          </cell>
          <cell r="AG6967">
            <v>1884.8</v>
          </cell>
        </row>
        <row r="6968">
          <cell r="B6968">
            <v>42808.510416649799</v>
          </cell>
          <cell r="D6968">
            <v>42808.520833316397</v>
          </cell>
          <cell r="AG6968">
            <v>1944.9</v>
          </cell>
        </row>
        <row r="6969">
          <cell r="B6969">
            <v>42808.520833316397</v>
          </cell>
          <cell r="D6969">
            <v>42808.531249983098</v>
          </cell>
          <cell r="AG6969">
            <v>1863.8</v>
          </cell>
        </row>
        <row r="6970">
          <cell r="B6970">
            <v>42808.531249983098</v>
          </cell>
          <cell r="D6970">
            <v>42808.541666649799</v>
          </cell>
          <cell r="AG6970">
            <v>1885.9</v>
          </cell>
        </row>
        <row r="6971">
          <cell r="B6971">
            <v>42808.541666649799</v>
          </cell>
          <cell r="D6971">
            <v>42808.552083316397</v>
          </cell>
          <cell r="AG6971">
            <v>1795.6</v>
          </cell>
        </row>
        <row r="6972">
          <cell r="B6972">
            <v>42808.552083316397</v>
          </cell>
          <cell r="D6972">
            <v>42808.562499983098</v>
          </cell>
          <cell r="AG6972">
            <v>1827.6</v>
          </cell>
        </row>
        <row r="6973">
          <cell r="B6973">
            <v>42808.562499983098</v>
          </cell>
          <cell r="D6973">
            <v>42808.572916649799</v>
          </cell>
          <cell r="AG6973">
            <v>1798.7</v>
          </cell>
        </row>
        <row r="6974">
          <cell r="B6974">
            <v>42808.572916649799</v>
          </cell>
          <cell r="D6974">
            <v>42808.583333316397</v>
          </cell>
          <cell r="AG6974">
            <v>1696.2</v>
          </cell>
        </row>
        <row r="6975">
          <cell r="B6975">
            <v>42808.583333316397</v>
          </cell>
          <cell r="D6975">
            <v>42808.593749983098</v>
          </cell>
          <cell r="AG6975">
            <v>1647.2</v>
          </cell>
        </row>
        <row r="6976">
          <cell r="B6976">
            <v>42808.593749983098</v>
          </cell>
          <cell r="D6976">
            <v>42808.604166649799</v>
          </cell>
          <cell r="AG6976">
            <v>1676.6</v>
          </cell>
        </row>
        <row r="6977">
          <cell r="B6977">
            <v>42808.604166649799</v>
          </cell>
          <cell r="D6977">
            <v>42808.614583316397</v>
          </cell>
          <cell r="AG6977">
            <v>1580.8</v>
          </cell>
        </row>
        <row r="6978">
          <cell r="B6978">
            <v>42808.614583316397</v>
          </cell>
          <cell r="D6978">
            <v>42808.624999983098</v>
          </cell>
          <cell r="AG6978">
            <v>1565.4</v>
          </cell>
        </row>
        <row r="6979">
          <cell r="B6979">
            <v>42808.624999983098</v>
          </cell>
          <cell r="D6979">
            <v>42808.635416649799</v>
          </cell>
          <cell r="AG6979">
            <v>1448.7</v>
          </cell>
        </row>
        <row r="6980">
          <cell r="B6980">
            <v>42808.635416649799</v>
          </cell>
          <cell r="D6980">
            <v>42808.645833316397</v>
          </cell>
          <cell r="AG6980">
            <v>1250</v>
          </cell>
        </row>
        <row r="6981">
          <cell r="B6981">
            <v>42808.645833316397</v>
          </cell>
          <cell r="D6981">
            <v>42808.656249983098</v>
          </cell>
          <cell r="AG6981">
            <v>826.5</v>
          </cell>
        </row>
        <row r="6982">
          <cell r="B6982">
            <v>42808.656249983098</v>
          </cell>
          <cell r="D6982">
            <v>42808.666666649697</v>
          </cell>
          <cell r="AG6982">
            <v>879.9</v>
          </cell>
        </row>
        <row r="6983">
          <cell r="B6983">
            <v>42808.666666649697</v>
          </cell>
          <cell r="D6983">
            <v>42808.677083316397</v>
          </cell>
          <cell r="AG6983">
            <v>881.7</v>
          </cell>
        </row>
        <row r="6984">
          <cell r="B6984">
            <v>42808.677083316397</v>
          </cell>
          <cell r="D6984">
            <v>42808.687499983098</v>
          </cell>
          <cell r="AG6984">
            <v>620.70000000000005</v>
          </cell>
        </row>
        <row r="6985">
          <cell r="B6985">
            <v>42808.687499983098</v>
          </cell>
          <cell r="D6985">
            <v>42808.697916649697</v>
          </cell>
          <cell r="AG6985">
            <v>486.3</v>
          </cell>
        </row>
        <row r="6986">
          <cell r="B6986">
            <v>42808.697916649697</v>
          </cell>
          <cell r="D6986">
            <v>42808.708333316397</v>
          </cell>
          <cell r="AG6986">
            <v>359.1</v>
          </cell>
        </row>
        <row r="6987">
          <cell r="B6987">
            <v>42808.708333316397</v>
          </cell>
          <cell r="D6987">
            <v>42808.718749983098</v>
          </cell>
          <cell r="AG6987">
            <v>330.8</v>
          </cell>
        </row>
        <row r="6988">
          <cell r="B6988">
            <v>42808.718749983098</v>
          </cell>
          <cell r="D6988">
            <v>42808.729166649697</v>
          </cell>
          <cell r="AG6988">
            <v>252.4</v>
          </cell>
        </row>
        <row r="6989">
          <cell r="B6989">
            <v>42808.729166649697</v>
          </cell>
          <cell r="D6989">
            <v>42808.739583316397</v>
          </cell>
          <cell r="AG6989">
            <v>159.80000000000001</v>
          </cell>
        </row>
        <row r="6990">
          <cell r="B6990">
            <v>42808.739583316397</v>
          </cell>
          <cell r="D6990">
            <v>42808.749999983098</v>
          </cell>
          <cell r="AG6990">
            <v>110.5</v>
          </cell>
        </row>
        <row r="6991">
          <cell r="B6991">
            <v>42808.749999983098</v>
          </cell>
          <cell r="D6991">
            <v>42808.760416649697</v>
          </cell>
          <cell r="AG6991">
            <v>61.3</v>
          </cell>
        </row>
        <row r="6992">
          <cell r="B6992">
            <v>42808.760416649697</v>
          </cell>
          <cell r="D6992">
            <v>42808.770833316397</v>
          </cell>
          <cell r="AG6992">
            <v>13.9</v>
          </cell>
        </row>
        <row r="6993">
          <cell r="B6993">
            <v>42808.770833316397</v>
          </cell>
          <cell r="D6993">
            <v>42808.781249983098</v>
          </cell>
          <cell r="AG6993">
            <v>0</v>
          </cell>
        </row>
        <row r="6994">
          <cell r="B6994">
            <v>42808.781249983098</v>
          </cell>
          <cell r="D6994">
            <v>42808.791666649697</v>
          </cell>
          <cell r="AG6994">
            <v>0</v>
          </cell>
        </row>
        <row r="6995">
          <cell r="B6995">
            <v>42808.791666649697</v>
          </cell>
          <cell r="D6995">
            <v>42808.802083316397</v>
          </cell>
          <cell r="AG6995">
            <v>0</v>
          </cell>
        </row>
        <row r="6996">
          <cell r="B6996">
            <v>42808.802083316397</v>
          </cell>
          <cell r="D6996">
            <v>42808.812499983003</v>
          </cell>
          <cell r="AG6996">
            <v>0</v>
          </cell>
        </row>
        <row r="6997">
          <cell r="B6997">
            <v>42808.812499983003</v>
          </cell>
          <cell r="D6997">
            <v>42808.822916649697</v>
          </cell>
          <cell r="AG6997">
            <v>0</v>
          </cell>
        </row>
        <row r="6998">
          <cell r="B6998">
            <v>42808.822916649697</v>
          </cell>
          <cell r="D6998">
            <v>42808.833333316397</v>
          </cell>
          <cell r="AG6998">
            <v>0</v>
          </cell>
        </row>
        <row r="6999">
          <cell r="B6999">
            <v>42808.833333316397</v>
          </cell>
          <cell r="D6999">
            <v>42808.843749983003</v>
          </cell>
          <cell r="AG6999">
            <v>0</v>
          </cell>
        </row>
        <row r="7000">
          <cell r="B7000">
            <v>42808.843749983003</v>
          </cell>
          <cell r="D7000">
            <v>42808.854166649697</v>
          </cell>
          <cell r="AG7000">
            <v>0</v>
          </cell>
        </row>
        <row r="7001">
          <cell r="B7001">
            <v>42808.854166649697</v>
          </cell>
          <cell r="D7001">
            <v>42808.864583316397</v>
          </cell>
          <cell r="AG7001">
            <v>0</v>
          </cell>
        </row>
        <row r="7002">
          <cell r="B7002">
            <v>42808.864583316397</v>
          </cell>
          <cell r="D7002">
            <v>42808.874999983003</v>
          </cell>
          <cell r="AG7002">
            <v>0</v>
          </cell>
        </row>
        <row r="7003">
          <cell r="B7003">
            <v>42808.874999983003</v>
          </cell>
          <cell r="D7003">
            <v>42808.885416649697</v>
          </cell>
          <cell r="AG7003">
            <v>0</v>
          </cell>
        </row>
        <row r="7004">
          <cell r="B7004">
            <v>42808.885416649697</v>
          </cell>
          <cell r="D7004">
            <v>42808.895833316397</v>
          </cell>
          <cell r="AG7004">
            <v>0</v>
          </cell>
        </row>
        <row r="7005">
          <cell r="B7005">
            <v>42808.895833316397</v>
          </cell>
          <cell r="D7005">
            <v>42808.906249983003</v>
          </cell>
          <cell r="AG7005">
            <v>0</v>
          </cell>
        </row>
        <row r="7006">
          <cell r="B7006">
            <v>42808.906249983003</v>
          </cell>
          <cell r="D7006">
            <v>42808.916666649697</v>
          </cell>
          <cell r="AG7006">
            <v>0</v>
          </cell>
        </row>
        <row r="7007">
          <cell r="B7007">
            <v>42808.916666649697</v>
          </cell>
          <cell r="D7007">
            <v>42808.927083316397</v>
          </cell>
          <cell r="AG7007">
            <v>0</v>
          </cell>
        </row>
        <row r="7008">
          <cell r="B7008">
            <v>42808.927083316397</v>
          </cell>
          <cell r="D7008">
            <v>42808.937499983003</v>
          </cell>
          <cell r="AG7008">
            <v>0</v>
          </cell>
        </row>
        <row r="7009">
          <cell r="B7009">
            <v>42808.937499983003</v>
          </cell>
          <cell r="D7009">
            <v>42808.947916649697</v>
          </cell>
          <cell r="AG7009">
            <v>0</v>
          </cell>
        </row>
        <row r="7010">
          <cell r="B7010">
            <v>42808.947916649697</v>
          </cell>
          <cell r="D7010">
            <v>42808.958333316303</v>
          </cell>
          <cell r="AG7010">
            <v>0</v>
          </cell>
        </row>
        <row r="7011">
          <cell r="B7011">
            <v>42808.958333316303</v>
          </cell>
          <cell r="D7011">
            <v>42808.968749983003</v>
          </cell>
          <cell r="AG7011">
            <v>0</v>
          </cell>
        </row>
        <row r="7012">
          <cell r="B7012">
            <v>42808.968749983003</v>
          </cell>
          <cell r="D7012">
            <v>42808.979166649697</v>
          </cell>
          <cell r="AG7012">
            <v>0</v>
          </cell>
        </row>
        <row r="7013">
          <cell r="B7013">
            <v>42808.979166649697</v>
          </cell>
          <cell r="D7013">
            <v>42808.989583316303</v>
          </cell>
          <cell r="AG7013">
            <v>0</v>
          </cell>
        </row>
        <row r="7014">
          <cell r="B7014">
            <v>42808.989583316303</v>
          </cell>
          <cell r="D7014">
            <v>42808.999999983003</v>
          </cell>
          <cell r="AG7014">
            <v>0</v>
          </cell>
        </row>
        <row r="7015">
          <cell r="B7015">
            <v>42808.999999983003</v>
          </cell>
          <cell r="D7015">
            <v>42809.010416649697</v>
          </cell>
          <cell r="AG7015">
            <v>0</v>
          </cell>
        </row>
        <row r="7016">
          <cell r="B7016">
            <v>42809.010416649697</v>
          </cell>
          <cell r="D7016">
            <v>42809.020833316303</v>
          </cell>
          <cell r="AG7016">
            <v>0</v>
          </cell>
        </row>
        <row r="7017">
          <cell r="B7017">
            <v>42809.020833316303</v>
          </cell>
          <cell r="D7017">
            <v>42809.031249983003</v>
          </cell>
          <cell r="AG7017">
            <v>0</v>
          </cell>
        </row>
        <row r="7018">
          <cell r="B7018">
            <v>42809.031249983003</v>
          </cell>
          <cell r="D7018">
            <v>42809.041666649697</v>
          </cell>
          <cell r="AG7018">
            <v>0</v>
          </cell>
        </row>
        <row r="7019">
          <cell r="B7019">
            <v>42809.041666649697</v>
          </cell>
          <cell r="D7019">
            <v>42809.052083316303</v>
          </cell>
          <cell r="AG7019">
            <v>0</v>
          </cell>
        </row>
        <row r="7020">
          <cell r="B7020">
            <v>42809.052083316303</v>
          </cell>
          <cell r="D7020">
            <v>42809.062499983003</v>
          </cell>
          <cell r="AG7020">
            <v>0</v>
          </cell>
        </row>
        <row r="7021">
          <cell r="B7021">
            <v>42809.062499983003</v>
          </cell>
          <cell r="D7021">
            <v>42809.072916649697</v>
          </cell>
          <cell r="AG7021">
            <v>0</v>
          </cell>
        </row>
        <row r="7022">
          <cell r="B7022">
            <v>42809.072916649697</v>
          </cell>
          <cell r="D7022">
            <v>42809.083333316303</v>
          </cell>
          <cell r="AG7022">
            <v>0</v>
          </cell>
        </row>
        <row r="7023">
          <cell r="B7023">
            <v>42809.083333316303</v>
          </cell>
          <cell r="D7023">
            <v>42809.093749983003</v>
          </cell>
          <cell r="AG7023">
            <v>0</v>
          </cell>
        </row>
        <row r="7024">
          <cell r="B7024">
            <v>42809.093749983003</v>
          </cell>
          <cell r="D7024">
            <v>42809.104166649602</v>
          </cell>
          <cell r="AG7024">
            <v>0</v>
          </cell>
        </row>
        <row r="7025">
          <cell r="B7025">
            <v>42809.104166649602</v>
          </cell>
          <cell r="D7025">
            <v>42809.114583316303</v>
          </cell>
          <cell r="AG7025">
            <v>0</v>
          </cell>
        </row>
        <row r="7026">
          <cell r="B7026">
            <v>42809.114583316303</v>
          </cell>
          <cell r="D7026">
            <v>42809.124999983003</v>
          </cell>
          <cell r="AG7026">
            <v>0</v>
          </cell>
        </row>
        <row r="7027">
          <cell r="B7027">
            <v>42809.124999983003</v>
          </cell>
          <cell r="D7027">
            <v>42809.135416649602</v>
          </cell>
          <cell r="AG7027">
            <v>0</v>
          </cell>
        </row>
        <row r="7028">
          <cell r="B7028">
            <v>42809.135416649602</v>
          </cell>
          <cell r="D7028">
            <v>42809.145833316303</v>
          </cell>
          <cell r="AG7028">
            <v>0</v>
          </cell>
        </row>
        <row r="7029">
          <cell r="B7029">
            <v>42809.145833316303</v>
          </cell>
          <cell r="D7029">
            <v>42809.156249983003</v>
          </cell>
          <cell r="AG7029">
            <v>0</v>
          </cell>
        </row>
        <row r="7030">
          <cell r="B7030">
            <v>42809.156249983003</v>
          </cell>
          <cell r="D7030">
            <v>42809.166666649602</v>
          </cell>
          <cell r="AG7030">
            <v>0</v>
          </cell>
        </row>
        <row r="7031">
          <cell r="B7031">
            <v>42809.166666649602</v>
          </cell>
          <cell r="D7031">
            <v>42809.177083316303</v>
          </cell>
          <cell r="AG7031">
            <v>0</v>
          </cell>
        </row>
        <row r="7032">
          <cell r="B7032">
            <v>42809.177083316303</v>
          </cell>
          <cell r="D7032">
            <v>42809.187499983003</v>
          </cell>
          <cell r="AG7032">
            <v>0</v>
          </cell>
        </row>
        <row r="7033">
          <cell r="B7033">
            <v>42809.187499983003</v>
          </cell>
          <cell r="D7033">
            <v>42809.197916649602</v>
          </cell>
          <cell r="AG7033">
            <v>0</v>
          </cell>
        </row>
        <row r="7034">
          <cell r="B7034">
            <v>42809.197916649602</v>
          </cell>
          <cell r="D7034">
            <v>42809.208333316303</v>
          </cell>
          <cell r="AG7034">
            <v>0</v>
          </cell>
        </row>
        <row r="7035">
          <cell r="B7035">
            <v>42809.208333316303</v>
          </cell>
          <cell r="D7035">
            <v>42809.218749983003</v>
          </cell>
          <cell r="AG7035">
            <v>0</v>
          </cell>
        </row>
        <row r="7036">
          <cell r="B7036">
            <v>42809.218749983003</v>
          </cell>
          <cell r="D7036">
            <v>42809.229166649602</v>
          </cell>
          <cell r="AG7036">
            <v>0</v>
          </cell>
        </row>
        <row r="7037">
          <cell r="B7037">
            <v>42809.229166649602</v>
          </cell>
          <cell r="D7037">
            <v>42809.239583316303</v>
          </cell>
          <cell r="AG7037">
            <v>0</v>
          </cell>
        </row>
        <row r="7038">
          <cell r="B7038">
            <v>42809.239583316303</v>
          </cell>
          <cell r="D7038">
            <v>42809.249999982901</v>
          </cell>
          <cell r="AG7038">
            <v>0</v>
          </cell>
        </row>
        <row r="7039">
          <cell r="B7039">
            <v>42809.249999982901</v>
          </cell>
          <cell r="D7039">
            <v>42809.260416649602</v>
          </cell>
          <cell r="AG7039">
            <v>0</v>
          </cell>
        </row>
        <row r="7040">
          <cell r="B7040">
            <v>42809.260416649602</v>
          </cell>
          <cell r="D7040">
            <v>42809.270833316303</v>
          </cell>
          <cell r="AG7040">
            <v>0</v>
          </cell>
        </row>
        <row r="7041">
          <cell r="B7041">
            <v>42809.270833316303</v>
          </cell>
          <cell r="D7041">
            <v>42809.281249982901</v>
          </cell>
          <cell r="AG7041">
            <v>0</v>
          </cell>
        </row>
        <row r="7042">
          <cell r="B7042">
            <v>42809.281249982901</v>
          </cell>
          <cell r="D7042">
            <v>42809.291666649602</v>
          </cell>
          <cell r="AG7042">
            <v>0</v>
          </cell>
        </row>
        <row r="7043">
          <cell r="B7043">
            <v>42809.291666649602</v>
          </cell>
          <cell r="D7043">
            <v>42809.302083316303</v>
          </cell>
          <cell r="AG7043">
            <v>0.1</v>
          </cell>
        </row>
        <row r="7044">
          <cell r="B7044">
            <v>42809.302083316303</v>
          </cell>
          <cell r="D7044">
            <v>42809.312499982901</v>
          </cell>
          <cell r="AG7044">
            <v>11.5</v>
          </cell>
        </row>
        <row r="7045">
          <cell r="B7045">
            <v>42809.312499982901</v>
          </cell>
          <cell r="D7045">
            <v>42809.322916649602</v>
          </cell>
          <cell r="AG7045">
            <v>39.200000000000003</v>
          </cell>
        </row>
        <row r="7046">
          <cell r="B7046">
            <v>42809.322916649602</v>
          </cell>
          <cell r="D7046">
            <v>42809.333333316303</v>
          </cell>
          <cell r="AG7046">
            <v>31.9</v>
          </cell>
        </row>
        <row r="7047">
          <cell r="B7047">
            <v>42809.333333316303</v>
          </cell>
          <cell r="D7047">
            <v>42809.343749982901</v>
          </cell>
          <cell r="AG7047">
            <v>17</v>
          </cell>
        </row>
        <row r="7048">
          <cell r="B7048">
            <v>42809.343749982901</v>
          </cell>
          <cell r="D7048">
            <v>42809.354166649602</v>
          </cell>
          <cell r="AG7048">
            <v>77.3</v>
          </cell>
        </row>
        <row r="7049">
          <cell r="B7049">
            <v>42809.354166649602</v>
          </cell>
          <cell r="D7049">
            <v>42809.364583316303</v>
          </cell>
          <cell r="AG7049">
            <v>167.2</v>
          </cell>
        </row>
        <row r="7050">
          <cell r="B7050">
            <v>42809.364583316303</v>
          </cell>
          <cell r="D7050">
            <v>42809.374999982901</v>
          </cell>
          <cell r="AG7050">
            <v>267.10000000000002</v>
          </cell>
        </row>
        <row r="7051">
          <cell r="B7051">
            <v>42809.374999982901</v>
          </cell>
          <cell r="D7051">
            <v>42809.385416649602</v>
          </cell>
          <cell r="AG7051">
            <v>255.8</v>
          </cell>
        </row>
        <row r="7052">
          <cell r="B7052">
            <v>42809.385416649602</v>
          </cell>
          <cell r="D7052">
            <v>42809.395833316201</v>
          </cell>
          <cell r="AG7052">
            <v>268.89999999999998</v>
          </cell>
        </row>
        <row r="7053">
          <cell r="B7053">
            <v>42809.395833316201</v>
          </cell>
          <cell r="D7053">
            <v>42809.406249982901</v>
          </cell>
          <cell r="AG7053">
            <v>337.9</v>
          </cell>
        </row>
        <row r="7054">
          <cell r="B7054">
            <v>42809.406249982901</v>
          </cell>
          <cell r="D7054">
            <v>42809.416666649602</v>
          </cell>
          <cell r="AG7054">
            <v>468.3</v>
          </cell>
        </row>
        <row r="7055">
          <cell r="B7055">
            <v>42809.416666649602</v>
          </cell>
          <cell r="D7055">
            <v>42809.427083316201</v>
          </cell>
          <cell r="AG7055">
            <v>774.1</v>
          </cell>
        </row>
        <row r="7056">
          <cell r="B7056">
            <v>42809.427083316201</v>
          </cell>
          <cell r="D7056">
            <v>42809.437499982901</v>
          </cell>
          <cell r="AG7056">
            <v>921.4</v>
          </cell>
        </row>
        <row r="7057">
          <cell r="B7057">
            <v>42809.437499982901</v>
          </cell>
          <cell r="D7057">
            <v>42809.447916649602</v>
          </cell>
          <cell r="AG7057">
            <v>736.1</v>
          </cell>
        </row>
        <row r="7058">
          <cell r="B7058">
            <v>42809.447916649602</v>
          </cell>
          <cell r="D7058">
            <v>42809.458333316201</v>
          </cell>
          <cell r="AG7058">
            <v>623.70000000000005</v>
          </cell>
        </row>
        <row r="7059">
          <cell r="B7059">
            <v>42809.458333316201</v>
          </cell>
          <cell r="D7059">
            <v>42809.468749982901</v>
          </cell>
          <cell r="AG7059">
            <v>622.79999999999995</v>
          </cell>
        </row>
        <row r="7060">
          <cell r="B7060">
            <v>42809.468749982901</v>
          </cell>
          <cell r="D7060">
            <v>42809.479166649602</v>
          </cell>
          <cell r="AG7060">
            <v>761</v>
          </cell>
        </row>
        <row r="7061">
          <cell r="B7061">
            <v>42809.479166649602</v>
          </cell>
          <cell r="D7061">
            <v>42809.489583316201</v>
          </cell>
          <cell r="AG7061">
            <v>932.3</v>
          </cell>
        </row>
        <row r="7062">
          <cell r="B7062">
            <v>42809.489583316201</v>
          </cell>
          <cell r="D7062">
            <v>42809.499999982901</v>
          </cell>
          <cell r="AG7062">
            <v>998.1</v>
          </cell>
        </row>
        <row r="7063">
          <cell r="B7063">
            <v>42809.499999982901</v>
          </cell>
          <cell r="D7063">
            <v>42809.510416649602</v>
          </cell>
          <cell r="AG7063">
            <v>1079.5</v>
          </cell>
        </row>
        <row r="7064">
          <cell r="B7064">
            <v>42809.510416649602</v>
          </cell>
          <cell r="D7064">
            <v>42809.520833316201</v>
          </cell>
          <cell r="AG7064">
            <v>1215.7</v>
          </cell>
        </row>
        <row r="7065">
          <cell r="B7065">
            <v>42809.520833316201</v>
          </cell>
          <cell r="D7065">
            <v>42809.531249982901</v>
          </cell>
          <cell r="AG7065">
            <v>1022.2</v>
          </cell>
        </row>
        <row r="7066">
          <cell r="B7066">
            <v>42809.531249982901</v>
          </cell>
          <cell r="D7066">
            <v>42809.5416666495</v>
          </cell>
          <cell r="AG7066">
            <v>1138.0999999999999</v>
          </cell>
        </row>
        <row r="7067">
          <cell r="B7067">
            <v>42809.5416666495</v>
          </cell>
          <cell r="D7067">
            <v>42809.552083316201</v>
          </cell>
          <cell r="AG7067">
            <v>1267.0999999999999</v>
          </cell>
        </row>
        <row r="7068">
          <cell r="B7068">
            <v>42809.552083316201</v>
          </cell>
          <cell r="D7068">
            <v>42809.562499982901</v>
          </cell>
          <cell r="AG7068">
            <v>1299.0999999999999</v>
          </cell>
        </row>
        <row r="7069">
          <cell r="B7069">
            <v>42809.562499982901</v>
          </cell>
          <cell r="D7069">
            <v>42809.5729166495</v>
          </cell>
          <cell r="AG7069">
            <v>1285.3</v>
          </cell>
        </row>
        <row r="7070">
          <cell r="B7070">
            <v>42809.5729166495</v>
          </cell>
          <cell r="D7070">
            <v>42809.583333316201</v>
          </cell>
          <cell r="AG7070">
            <v>1438.4</v>
          </cell>
        </row>
        <row r="7071">
          <cell r="B7071">
            <v>42809.583333316201</v>
          </cell>
          <cell r="D7071">
            <v>42809.593749982901</v>
          </cell>
          <cell r="AG7071">
            <v>1459</v>
          </cell>
        </row>
        <row r="7072">
          <cell r="B7072">
            <v>42809.593749982901</v>
          </cell>
          <cell r="D7072">
            <v>42809.6041666495</v>
          </cell>
          <cell r="AG7072">
            <v>1374.1</v>
          </cell>
        </row>
        <row r="7073">
          <cell r="B7073">
            <v>42809.6041666495</v>
          </cell>
          <cell r="D7073">
            <v>42809.614583316201</v>
          </cell>
          <cell r="AG7073">
            <v>1468.3</v>
          </cell>
        </row>
        <row r="7074">
          <cell r="B7074">
            <v>42809.614583316201</v>
          </cell>
          <cell r="D7074">
            <v>42809.624999982901</v>
          </cell>
          <cell r="AG7074">
            <v>1452.5</v>
          </cell>
        </row>
        <row r="7075">
          <cell r="B7075">
            <v>42809.624999982901</v>
          </cell>
          <cell r="D7075">
            <v>42809.6354166495</v>
          </cell>
          <cell r="AG7075">
            <v>1458.7</v>
          </cell>
        </row>
        <row r="7076">
          <cell r="B7076">
            <v>42809.6354166495</v>
          </cell>
          <cell r="D7076">
            <v>42809.645833316201</v>
          </cell>
          <cell r="AG7076">
            <v>1327.3</v>
          </cell>
        </row>
        <row r="7077">
          <cell r="B7077">
            <v>42809.645833316201</v>
          </cell>
          <cell r="D7077">
            <v>42809.656249982901</v>
          </cell>
          <cell r="AG7077">
            <v>1225.8</v>
          </cell>
        </row>
        <row r="7078">
          <cell r="B7078">
            <v>42809.656249982901</v>
          </cell>
          <cell r="D7078">
            <v>42809.6666666495</v>
          </cell>
          <cell r="AG7078">
            <v>1096.4000000000001</v>
          </cell>
        </row>
        <row r="7079">
          <cell r="B7079">
            <v>42809.6666666495</v>
          </cell>
          <cell r="D7079">
            <v>42809.677083316201</v>
          </cell>
          <cell r="AG7079">
            <v>926.9</v>
          </cell>
        </row>
        <row r="7080">
          <cell r="B7080">
            <v>42809.677083316201</v>
          </cell>
          <cell r="D7080">
            <v>42809.6874999828</v>
          </cell>
          <cell r="AG7080">
            <v>808.4</v>
          </cell>
        </row>
        <row r="7081">
          <cell r="B7081">
            <v>42809.6874999828</v>
          </cell>
          <cell r="D7081">
            <v>42809.6979166495</v>
          </cell>
          <cell r="AG7081">
            <v>662.9</v>
          </cell>
        </row>
        <row r="7082">
          <cell r="B7082">
            <v>42809.6979166495</v>
          </cell>
          <cell r="D7082">
            <v>42809.708333316201</v>
          </cell>
          <cell r="AG7082">
            <v>549.4</v>
          </cell>
        </row>
        <row r="7083">
          <cell r="B7083">
            <v>42809.708333316201</v>
          </cell>
          <cell r="D7083">
            <v>42809.7187499828</v>
          </cell>
          <cell r="AG7083">
            <v>472.8</v>
          </cell>
        </row>
        <row r="7084">
          <cell r="B7084">
            <v>42809.7187499828</v>
          </cell>
          <cell r="D7084">
            <v>42809.7291666495</v>
          </cell>
          <cell r="AG7084">
            <v>349.3</v>
          </cell>
        </row>
        <row r="7085">
          <cell r="B7085">
            <v>42809.7291666495</v>
          </cell>
          <cell r="D7085">
            <v>42809.739583316201</v>
          </cell>
          <cell r="AG7085">
            <v>218.9</v>
          </cell>
        </row>
        <row r="7086">
          <cell r="B7086">
            <v>42809.739583316201</v>
          </cell>
          <cell r="D7086">
            <v>42809.7499999828</v>
          </cell>
          <cell r="AG7086">
            <v>87.7</v>
          </cell>
        </row>
        <row r="7087">
          <cell r="B7087">
            <v>42809.7499999828</v>
          </cell>
          <cell r="D7087">
            <v>42809.7604166495</v>
          </cell>
          <cell r="AG7087">
            <v>24.7</v>
          </cell>
        </row>
        <row r="7088">
          <cell r="B7088">
            <v>42809.7604166495</v>
          </cell>
          <cell r="D7088">
            <v>42809.770833316201</v>
          </cell>
          <cell r="AG7088">
            <v>7.8</v>
          </cell>
        </row>
        <row r="7089">
          <cell r="B7089">
            <v>42809.770833316201</v>
          </cell>
          <cell r="D7089">
            <v>42809.7812499828</v>
          </cell>
          <cell r="AG7089">
            <v>0.1</v>
          </cell>
        </row>
        <row r="7090">
          <cell r="B7090">
            <v>42809.7812499828</v>
          </cell>
          <cell r="D7090">
            <v>42809.7916666495</v>
          </cell>
          <cell r="AG7090">
            <v>0</v>
          </cell>
        </row>
        <row r="7091">
          <cell r="B7091">
            <v>42809.7916666495</v>
          </cell>
          <cell r="D7091">
            <v>42809.802083316201</v>
          </cell>
          <cell r="AG7091">
            <v>0</v>
          </cell>
        </row>
        <row r="7092">
          <cell r="B7092">
            <v>42809.802083316201</v>
          </cell>
          <cell r="D7092">
            <v>42809.8124999828</v>
          </cell>
          <cell r="AG7092">
            <v>0</v>
          </cell>
        </row>
        <row r="7093">
          <cell r="B7093">
            <v>42809.8124999828</v>
          </cell>
          <cell r="D7093">
            <v>42809.8229166495</v>
          </cell>
          <cell r="AG7093">
            <v>0</v>
          </cell>
        </row>
        <row r="7094">
          <cell r="B7094">
            <v>42809.8229166495</v>
          </cell>
          <cell r="D7094">
            <v>42809.833333316099</v>
          </cell>
          <cell r="AG7094">
            <v>0</v>
          </cell>
        </row>
        <row r="7095">
          <cell r="B7095">
            <v>42809.833333316099</v>
          </cell>
          <cell r="D7095">
            <v>42809.8437499828</v>
          </cell>
          <cell r="AG7095">
            <v>0</v>
          </cell>
        </row>
        <row r="7096">
          <cell r="B7096">
            <v>42809.8437499828</v>
          </cell>
          <cell r="D7096">
            <v>42809.8541666495</v>
          </cell>
          <cell r="AG7096">
            <v>0</v>
          </cell>
        </row>
        <row r="7097">
          <cell r="B7097">
            <v>42809.8541666495</v>
          </cell>
          <cell r="D7097">
            <v>42809.864583316099</v>
          </cell>
          <cell r="AG7097">
            <v>0</v>
          </cell>
        </row>
        <row r="7098">
          <cell r="B7098">
            <v>42809.864583316099</v>
          </cell>
          <cell r="D7098">
            <v>42809.8749999828</v>
          </cell>
          <cell r="AG7098">
            <v>0</v>
          </cell>
        </row>
        <row r="7099">
          <cell r="B7099">
            <v>42809.8749999828</v>
          </cell>
          <cell r="D7099">
            <v>42809.8854166495</v>
          </cell>
          <cell r="AG7099">
            <v>0</v>
          </cell>
        </row>
        <row r="7100">
          <cell r="B7100">
            <v>42809.8854166495</v>
          </cell>
          <cell r="D7100">
            <v>42809.895833316099</v>
          </cell>
          <cell r="AG7100">
            <v>0</v>
          </cell>
        </row>
        <row r="7101">
          <cell r="B7101">
            <v>42809.895833316099</v>
          </cell>
          <cell r="D7101">
            <v>42809.9062499828</v>
          </cell>
          <cell r="AG7101">
            <v>0</v>
          </cell>
        </row>
        <row r="7102">
          <cell r="B7102">
            <v>42809.9062499828</v>
          </cell>
          <cell r="D7102">
            <v>42809.9166666495</v>
          </cell>
          <cell r="AG7102">
            <v>0</v>
          </cell>
        </row>
        <row r="7103">
          <cell r="B7103">
            <v>42809.9166666495</v>
          </cell>
          <cell r="D7103">
            <v>42809.927083316099</v>
          </cell>
          <cell r="AG7103">
            <v>0</v>
          </cell>
        </row>
        <row r="7104">
          <cell r="B7104">
            <v>42809.927083316099</v>
          </cell>
          <cell r="D7104">
            <v>42809.9374999828</v>
          </cell>
          <cell r="AG7104">
            <v>0</v>
          </cell>
        </row>
        <row r="7105">
          <cell r="B7105">
            <v>42809.9374999828</v>
          </cell>
          <cell r="D7105">
            <v>42809.947916649398</v>
          </cell>
          <cell r="AG7105">
            <v>0</v>
          </cell>
        </row>
        <row r="7106">
          <cell r="B7106">
            <v>42809.947916649398</v>
          </cell>
          <cell r="D7106">
            <v>42809.958333316099</v>
          </cell>
          <cell r="AG7106">
            <v>0</v>
          </cell>
        </row>
        <row r="7107">
          <cell r="B7107">
            <v>42809.958333316099</v>
          </cell>
          <cell r="D7107">
            <v>42809.9687499828</v>
          </cell>
          <cell r="AG7107">
            <v>0</v>
          </cell>
        </row>
        <row r="7108">
          <cell r="B7108">
            <v>42809.9687499828</v>
          </cell>
          <cell r="D7108">
            <v>42809.979166649398</v>
          </cell>
          <cell r="AG7108">
            <v>0</v>
          </cell>
        </row>
        <row r="7109">
          <cell r="B7109">
            <v>42809.979166649398</v>
          </cell>
          <cell r="D7109">
            <v>42809.989583316099</v>
          </cell>
          <cell r="AG7109">
            <v>0</v>
          </cell>
        </row>
        <row r="7110">
          <cell r="B7110">
            <v>42809.989583316099</v>
          </cell>
          <cell r="D7110">
            <v>42809.9999999828</v>
          </cell>
          <cell r="AG7110">
            <v>0</v>
          </cell>
        </row>
        <row r="7111">
          <cell r="B7111">
            <v>42809.9999999828</v>
          </cell>
          <cell r="D7111">
            <v>42810.010416649398</v>
          </cell>
          <cell r="AG7111">
            <v>0</v>
          </cell>
        </row>
        <row r="7112">
          <cell r="B7112">
            <v>42810.010416649398</v>
          </cell>
          <cell r="D7112">
            <v>42810.020833316099</v>
          </cell>
          <cell r="AG7112">
            <v>0</v>
          </cell>
        </row>
        <row r="7113">
          <cell r="B7113">
            <v>42810.020833316099</v>
          </cell>
          <cell r="D7113">
            <v>42810.0312499828</v>
          </cell>
          <cell r="AG7113">
            <v>0</v>
          </cell>
        </row>
        <row r="7114">
          <cell r="B7114">
            <v>42810.0312499828</v>
          </cell>
          <cell r="D7114">
            <v>42810.041666649398</v>
          </cell>
          <cell r="AG7114">
            <v>0</v>
          </cell>
        </row>
        <row r="7115">
          <cell r="B7115">
            <v>42810.041666649398</v>
          </cell>
          <cell r="D7115">
            <v>42810.052083316099</v>
          </cell>
          <cell r="AG7115">
            <v>0</v>
          </cell>
        </row>
        <row r="7116">
          <cell r="B7116">
            <v>42810.052083316099</v>
          </cell>
          <cell r="D7116">
            <v>42810.0624999828</v>
          </cell>
          <cell r="AG7116">
            <v>0</v>
          </cell>
        </row>
        <row r="7117">
          <cell r="B7117">
            <v>42810.0624999828</v>
          </cell>
          <cell r="D7117">
            <v>42810.072916649398</v>
          </cell>
          <cell r="AG7117">
            <v>0</v>
          </cell>
        </row>
        <row r="7118">
          <cell r="B7118">
            <v>42810.072916649398</v>
          </cell>
          <cell r="D7118">
            <v>42810.083333316099</v>
          </cell>
          <cell r="AG7118">
            <v>0</v>
          </cell>
        </row>
        <row r="7119">
          <cell r="B7119">
            <v>42810.083333316099</v>
          </cell>
          <cell r="D7119">
            <v>42810.093749982698</v>
          </cell>
          <cell r="AG7119">
            <v>0</v>
          </cell>
        </row>
        <row r="7120">
          <cell r="B7120">
            <v>42810.093749982698</v>
          </cell>
          <cell r="D7120">
            <v>42810.104166649398</v>
          </cell>
          <cell r="AG7120">
            <v>0</v>
          </cell>
        </row>
        <row r="7121">
          <cell r="B7121">
            <v>42810.104166649398</v>
          </cell>
          <cell r="D7121">
            <v>42810.114583316099</v>
          </cell>
          <cell r="AG7121">
            <v>0</v>
          </cell>
        </row>
        <row r="7122">
          <cell r="B7122">
            <v>42810.114583316099</v>
          </cell>
          <cell r="D7122">
            <v>42810.124999982698</v>
          </cell>
          <cell r="AG7122">
            <v>0</v>
          </cell>
        </row>
        <row r="7123">
          <cell r="B7123">
            <v>42810.124999982698</v>
          </cell>
          <cell r="D7123">
            <v>42810.135416649398</v>
          </cell>
          <cell r="AG7123">
            <v>0</v>
          </cell>
        </row>
        <row r="7124">
          <cell r="B7124">
            <v>42810.135416649398</v>
          </cell>
          <cell r="D7124">
            <v>42810.145833316099</v>
          </cell>
          <cell r="AG7124">
            <v>0</v>
          </cell>
        </row>
        <row r="7125">
          <cell r="B7125">
            <v>42810.145833316099</v>
          </cell>
          <cell r="D7125">
            <v>42810.156249982698</v>
          </cell>
          <cell r="AG7125">
            <v>0</v>
          </cell>
        </row>
        <row r="7126">
          <cell r="B7126">
            <v>42810.156249982698</v>
          </cell>
          <cell r="D7126">
            <v>42810.166666649398</v>
          </cell>
          <cell r="AG7126">
            <v>0</v>
          </cell>
        </row>
        <row r="7127">
          <cell r="B7127">
            <v>42810.166666649398</v>
          </cell>
          <cell r="D7127">
            <v>42810.177083316099</v>
          </cell>
          <cell r="AG7127">
            <v>0</v>
          </cell>
        </row>
        <row r="7128">
          <cell r="B7128">
            <v>42810.177083316099</v>
          </cell>
          <cell r="D7128">
            <v>42810.187499982698</v>
          </cell>
          <cell r="AG7128">
            <v>0</v>
          </cell>
        </row>
        <row r="7129">
          <cell r="B7129">
            <v>42810.187499982698</v>
          </cell>
          <cell r="D7129">
            <v>42810.197916649398</v>
          </cell>
          <cell r="AG7129">
            <v>0</v>
          </cell>
        </row>
        <row r="7130">
          <cell r="B7130">
            <v>42810.197916649398</v>
          </cell>
          <cell r="D7130">
            <v>42810.208333316099</v>
          </cell>
          <cell r="AG7130">
            <v>0</v>
          </cell>
        </row>
        <row r="7131">
          <cell r="B7131">
            <v>42810.208333316099</v>
          </cell>
          <cell r="D7131">
            <v>42810.218749982698</v>
          </cell>
          <cell r="AG7131">
            <v>0</v>
          </cell>
        </row>
        <row r="7132">
          <cell r="B7132">
            <v>42810.218749982698</v>
          </cell>
          <cell r="D7132">
            <v>42810.229166649398</v>
          </cell>
          <cell r="AG7132">
            <v>0</v>
          </cell>
        </row>
        <row r="7133">
          <cell r="B7133">
            <v>42810.229166649398</v>
          </cell>
          <cell r="D7133">
            <v>42810.239583315997</v>
          </cell>
          <cell r="AG7133">
            <v>0</v>
          </cell>
        </row>
        <row r="7134">
          <cell r="B7134">
            <v>42810.239583315997</v>
          </cell>
          <cell r="D7134">
            <v>42810.249999982698</v>
          </cell>
          <cell r="AG7134">
            <v>0</v>
          </cell>
        </row>
        <row r="7135">
          <cell r="B7135">
            <v>42810.249999982698</v>
          </cell>
          <cell r="D7135">
            <v>42810.260416649398</v>
          </cell>
          <cell r="AG7135">
            <v>0</v>
          </cell>
        </row>
        <row r="7136">
          <cell r="B7136">
            <v>42810.260416649398</v>
          </cell>
          <cell r="D7136">
            <v>42810.270833315997</v>
          </cell>
          <cell r="AG7136">
            <v>0</v>
          </cell>
        </row>
        <row r="7137">
          <cell r="B7137">
            <v>42810.270833315997</v>
          </cell>
          <cell r="D7137">
            <v>42810.281249982698</v>
          </cell>
          <cell r="AG7137">
            <v>0</v>
          </cell>
        </row>
        <row r="7138">
          <cell r="B7138">
            <v>42810.281249982698</v>
          </cell>
          <cell r="D7138">
            <v>42810.291666649398</v>
          </cell>
          <cell r="AG7138">
            <v>17.3</v>
          </cell>
        </row>
        <row r="7139">
          <cell r="B7139">
            <v>42810.291666649398</v>
          </cell>
          <cell r="D7139">
            <v>42810.302083315997</v>
          </cell>
          <cell r="AG7139">
            <v>65.5</v>
          </cell>
        </row>
        <row r="7140">
          <cell r="B7140">
            <v>42810.302083315997</v>
          </cell>
          <cell r="D7140">
            <v>42810.312499982698</v>
          </cell>
          <cell r="AG7140">
            <v>137.1</v>
          </cell>
        </row>
        <row r="7141">
          <cell r="B7141">
            <v>42810.312499982698</v>
          </cell>
          <cell r="D7141">
            <v>42810.322916649398</v>
          </cell>
          <cell r="AG7141">
            <v>229.2</v>
          </cell>
        </row>
        <row r="7142">
          <cell r="B7142">
            <v>42810.322916649398</v>
          </cell>
          <cell r="D7142">
            <v>42810.333333315997</v>
          </cell>
          <cell r="AG7142">
            <v>319.60000000000002</v>
          </cell>
        </row>
        <row r="7143">
          <cell r="B7143">
            <v>42810.333333315997</v>
          </cell>
          <cell r="D7143">
            <v>42810.343749982698</v>
          </cell>
          <cell r="AG7143">
            <v>445.1</v>
          </cell>
        </row>
        <row r="7144">
          <cell r="B7144">
            <v>42810.343749982698</v>
          </cell>
          <cell r="D7144">
            <v>42810.354166649398</v>
          </cell>
          <cell r="AG7144">
            <v>586.70000000000005</v>
          </cell>
        </row>
        <row r="7145">
          <cell r="B7145">
            <v>42810.354166649398</v>
          </cell>
          <cell r="D7145">
            <v>42810.364583315997</v>
          </cell>
          <cell r="AG7145">
            <v>715.9</v>
          </cell>
        </row>
        <row r="7146">
          <cell r="B7146">
            <v>42810.364583315997</v>
          </cell>
          <cell r="D7146">
            <v>42810.374999982698</v>
          </cell>
          <cell r="AG7146">
            <v>849.5</v>
          </cell>
        </row>
        <row r="7147">
          <cell r="B7147">
            <v>42810.374999982698</v>
          </cell>
          <cell r="D7147">
            <v>42810.385416649297</v>
          </cell>
          <cell r="AG7147">
            <v>960.5</v>
          </cell>
        </row>
        <row r="7148">
          <cell r="B7148">
            <v>42810.385416649297</v>
          </cell>
          <cell r="D7148">
            <v>42810.395833315997</v>
          </cell>
          <cell r="AG7148">
            <v>1101.5</v>
          </cell>
        </row>
        <row r="7149">
          <cell r="B7149">
            <v>42810.395833315997</v>
          </cell>
          <cell r="D7149">
            <v>42810.406249982698</v>
          </cell>
          <cell r="AG7149">
            <v>1226.7</v>
          </cell>
        </row>
        <row r="7150">
          <cell r="B7150">
            <v>42810.406249982698</v>
          </cell>
          <cell r="D7150">
            <v>42810.416666649297</v>
          </cell>
          <cell r="AG7150">
            <v>1360.1</v>
          </cell>
        </row>
        <row r="7151">
          <cell r="B7151">
            <v>42810.416666649297</v>
          </cell>
          <cell r="D7151">
            <v>42810.427083315997</v>
          </cell>
          <cell r="AG7151">
            <v>1464.4</v>
          </cell>
        </row>
        <row r="7152">
          <cell r="B7152">
            <v>42810.427083315997</v>
          </cell>
          <cell r="D7152">
            <v>42810.437499982698</v>
          </cell>
          <cell r="AG7152">
            <v>1533.4</v>
          </cell>
        </row>
        <row r="7153">
          <cell r="B7153">
            <v>42810.437499982698</v>
          </cell>
          <cell r="D7153">
            <v>42810.447916649297</v>
          </cell>
          <cell r="AG7153">
            <v>1630.3</v>
          </cell>
        </row>
        <row r="7154">
          <cell r="B7154">
            <v>42810.447916649297</v>
          </cell>
          <cell r="D7154">
            <v>42810.458333315997</v>
          </cell>
          <cell r="AG7154">
            <v>1732.8</v>
          </cell>
        </row>
        <row r="7155">
          <cell r="B7155">
            <v>42810.458333315997</v>
          </cell>
          <cell r="D7155">
            <v>42810.468749982698</v>
          </cell>
          <cell r="AG7155">
            <v>1756</v>
          </cell>
        </row>
        <row r="7156">
          <cell r="B7156">
            <v>42810.468749982698</v>
          </cell>
          <cell r="D7156">
            <v>42810.479166649297</v>
          </cell>
          <cell r="AG7156">
            <v>1834.2</v>
          </cell>
        </row>
        <row r="7157">
          <cell r="B7157">
            <v>42810.479166649297</v>
          </cell>
          <cell r="D7157">
            <v>42810.489583315997</v>
          </cell>
          <cell r="AG7157">
            <v>1879.3</v>
          </cell>
        </row>
        <row r="7158">
          <cell r="B7158">
            <v>42810.489583315997</v>
          </cell>
          <cell r="D7158">
            <v>42810.499999982698</v>
          </cell>
          <cell r="AG7158">
            <v>1900.9</v>
          </cell>
        </row>
        <row r="7159">
          <cell r="B7159">
            <v>42810.499999982698</v>
          </cell>
          <cell r="D7159">
            <v>42810.510416649297</v>
          </cell>
          <cell r="AG7159">
            <v>1903.5</v>
          </cell>
        </row>
        <row r="7160">
          <cell r="B7160">
            <v>42810.510416649297</v>
          </cell>
          <cell r="D7160">
            <v>42810.520833315997</v>
          </cell>
          <cell r="AG7160">
            <v>1939.3</v>
          </cell>
        </row>
        <row r="7161">
          <cell r="B7161">
            <v>42810.520833315997</v>
          </cell>
          <cell r="D7161">
            <v>42810.531249982603</v>
          </cell>
          <cell r="AG7161">
            <v>1959.9</v>
          </cell>
        </row>
        <row r="7162">
          <cell r="B7162">
            <v>42810.531249982603</v>
          </cell>
          <cell r="D7162">
            <v>42810.541666649297</v>
          </cell>
          <cell r="AG7162">
            <v>1960.5</v>
          </cell>
        </row>
        <row r="7163">
          <cell r="B7163">
            <v>42810.541666649297</v>
          </cell>
          <cell r="D7163">
            <v>42810.552083315997</v>
          </cell>
          <cell r="AG7163">
            <v>1925.4</v>
          </cell>
        </row>
        <row r="7164">
          <cell r="B7164">
            <v>42810.552083315997</v>
          </cell>
          <cell r="D7164">
            <v>42810.562499982603</v>
          </cell>
          <cell r="AG7164">
            <v>1916</v>
          </cell>
        </row>
        <row r="7165">
          <cell r="B7165">
            <v>42810.562499982603</v>
          </cell>
          <cell r="D7165">
            <v>42810.572916649297</v>
          </cell>
          <cell r="AG7165">
            <v>1878.2</v>
          </cell>
        </row>
        <row r="7166">
          <cell r="B7166">
            <v>42810.572916649297</v>
          </cell>
          <cell r="D7166">
            <v>42810.583333315997</v>
          </cell>
          <cell r="AG7166">
            <v>1822.1</v>
          </cell>
        </row>
        <row r="7167">
          <cell r="B7167">
            <v>42810.583333315997</v>
          </cell>
          <cell r="D7167">
            <v>42810.593749982603</v>
          </cell>
          <cell r="AG7167">
            <v>1741</v>
          </cell>
        </row>
        <row r="7168">
          <cell r="B7168">
            <v>42810.593749982603</v>
          </cell>
          <cell r="D7168">
            <v>42810.604166649297</v>
          </cell>
          <cell r="AG7168">
            <v>1705.8</v>
          </cell>
        </row>
        <row r="7169">
          <cell r="B7169">
            <v>42810.604166649297</v>
          </cell>
          <cell r="D7169">
            <v>42810.614583315997</v>
          </cell>
          <cell r="AG7169">
            <v>1606.8</v>
          </cell>
        </row>
        <row r="7170">
          <cell r="B7170">
            <v>42810.614583315997</v>
          </cell>
          <cell r="D7170">
            <v>42810.624999982603</v>
          </cell>
          <cell r="AG7170">
            <v>1506.5</v>
          </cell>
        </row>
        <row r="7171">
          <cell r="B7171">
            <v>42810.624999982603</v>
          </cell>
          <cell r="D7171">
            <v>42810.635416649297</v>
          </cell>
          <cell r="AG7171">
            <v>1395.4</v>
          </cell>
        </row>
        <row r="7172">
          <cell r="B7172">
            <v>42810.635416649297</v>
          </cell>
          <cell r="D7172">
            <v>42810.645833315997</v>
          </cell>
          <cell r="AG7172">
            <v>1296</v>
          </cell>
        </row>
        <row r="7173">
          <cell r="B7173">
            <v>42810.645833315997</v>
          </cell>
          <cell r="D7173">
            <v>42810.656249982603</v>
          </cell>
          <cell r="AG7173">
            <v>1200.8</v>
          </cell>
        </row>
        <row r="7174">
          <cell r="B7174">
            <v>42810.656249982603</v>
          </cell>
          <cell r="D7174">
            <v>42810.666666649297</v>
          </cell>
          <cell r="AG7174">
            <v>1091.4000000000001</v>
          </cell>
        </row>
        <row r="7175">
          <cell r="B7175">
            <v>42810.666666649297</v>
          </cell>
          <cell r="D7175">
            <v>42810.677083315903</v>
          </cell>
          <cell r="AG7175">
            <v>967.8</v>
          </cell>
        </row>
        <row r="7176">
          <cell r="B7176">
            <v>42810.677083315903</v>
          </cell>
          <cell r="D7176">
            <v>42810.687499982603</v>
          </cell>
          <cell r="AG7176">
            <v>834</v>
          </cell>
        </row>
        <row r="7177">
          <cell r="B7177">
            <v>42810.687499982603</v>
          </cell>
          <cell r="D7177">
            <v>42810.697916649297</v>
          </cell>
          <cell r="AG7177">
            <v>699.1</v>
          </cell>
        </row>
        <row r="7178">
          <cell r="B7178">
            <v>42810.697916649297</v>
          </cell>
          <cell r="D7178">
            <v>42810.708333315903</v>
          </cell>
          <cell r="AG7178">
            <v>567.20000000000005</v>
          </cell>
        </row>
        <row r="7179">
          <cell r="B7179">
            <v>42810.708333315903</v>
          </cell>
          <cell r="D7179">
            <v>42810.718749982603</v>
          </cell>
          <cell r="AG7179">
            <v>444.7</v>
          </cell>
        </row>
        <row r="7180">
          <cell r="B7180">
            <v>42810.718749982603</v>
          </cell>
          <cell r="D7180">
            <v>42810.729166649297</v>
          </cell>
          <cell r="AG7180">
            <v>321.5</v>
          </cell>
        </row>
        <row r="7181">
          <cell r="B7181">
            <v>42810.729166649297</v>
          </cell>
          <cell r="D7181">
            <v>42810.739583315903</v>
          </cell>
          <cell r="AG7181">
            <v>219.1</v>
          </cell>
        </row>
        <row r="7182">
          <cell r="B7182">
            <v>42810.739583315903</v>
          </cell>
          <cell r="D7182">
            <v>42810.749999982603</v>
          </cell>
          <cell r="AG7182">
            <v>141.19999999999999</v>
          </cell>
        </row>
        <row r="7183">
          <cell r="B7183">
            <v>42810.749999982603</v>
          </cell>
          <cell r="D7183">
            <v>42810.760416649297</v>
          </cell>
          <cell r="AG7183">
            <v>77.2</v>
          </cell>
        </row>
        <row r="7184">
          <cell r="B7184">
            <v>42810.760416649297</v>
          </cell>
          <cell r="D7184">
            <v>42810.770833315903</v>
          </cell>
          <cell r="AG7184">
            <v>29</v>
          </cell>
        </row>
        <row r="7185">
          <cell r="B7185">
            <v>42810.770833315903</v>
          </cell>
          <cell r="D7185">
            <v>42810.781249982603</v>
          </cell>
          <cell r="AG7185">
            <v>3.3</v>
          </cell>
        </row>
        <row r="7186">
          <cell r="B7186">
            <v>42810.781249982603</v>
          </cell>
          <cell r="D7186">
            <v>42810.791666649297</v>
          </cell>
          <cell r="AG7186">
            <v>0</v>
          </cell>
        </row>
        <row r="7187">
          <cell r="B7187">
            <v>42810.791666649297</v>
          </cell>
          <cell r="D7187">
            <v>42810.802083315903</v>
          </cell>
          <cell r="AG7187">
            <v>0</v>
          </cell>
        </row>
        <row r="7188">
          <cell r="B7188">
            <v>42810.802083315903</v>
          </cell>
          <cell r="D7188">
            <v>42810.812499982603</v>
          </cell>
          <cell r="AG7188">
            <v>0</v>
          </cell>
        </row>
        <row r="7189">
          <cell r="B7189">
            <v>42810.812499982603</v>
          </cell>
          <cell r="D7189">
            <v>42810.822916649202</v>
          </cell>
          <cell r="AG7189">
            <v>0</v>
          </cell>
        </row>
        <row r="7190">
          <cell r="B7190">
            <v>42810.822916649202</v>
          </cell>
          <cell r="D7190">
            <v>42810.833333315903</v>
          </cell>
          <cell r="AG7190">
            <v>0</v>
          </cell>
        </row>
        <row r="7191">
          <cell r="B7191">
            <v>42810.833333315903</v>
          </cell>
          <cell r="D7191">
            <v>42810.843749982603</v>
          </cell>
          <cell r="AG7191">
            <v>0</v>
          </cell>
        </row>
        <row r="7192">
          <cell r="B7192">
            <v>42810.843749982603</v>
          </cell>
          <cell r="D7192">
            <v>42810.854166649202</v>
          </cell>
          <cell r="AG7192">
            <v>0</v>
          </cell>
        </row>
        <row r="7193">
          <cell r="B7193">
            <v>42810.854166649202</v>
          </cell>
          <cell r="D7193">
            <v>42810.864583315903</v>
          </cell>
          <cell r="AG7193">
            <v>0</v>
          </cell>
        </row>
        <row r="7194">
          <cell r="B7194">
            <v>42810.864583315903</v>
          </cell>
          <cell r="D7194">
            <v>42810.874999982603</v>
          </cell>
          <cell r="AG7194">
            <v>0</v>
          </cell>
        </row>
        <row r="7195">
          <cell r="B7195">
            <v>42810.874999982603</v>
          </cell>
          <cell r="D7195">
            <v>42810.885416649202</v>
          </cell>
          <cell r="AG7195">
            <v>0</v>
          </cell>
        </row>
        <row r="7196">
          <cell r="B7196">
            <v>42810.885416649202</v>
          </cell>
          <cell r="D7196">
            <v>42810.895833315903</v>
          </cell>
          <cell r="AG7196">
            <v>0</v>
          </cell>
        </row>
        <row r="7197">
          <cell r="B7197">
            <v>42810.895833315903</v>
          </cell>
          <cell r="D7197">
            <v>42810.906249982603</v>
          </cell>
          <cell r="AG7197">
            <v>0</v>
          </cell>
        </row>
        <row r="7198">
          <cell r="B7198">
            <v>42810.906249982603</v>
          </cell>
          <cell r="D7198">
            <v>42810.916666649202</v>
          </cell>
          <cell r="AG7198">
            <v>0</v>
          </cell>
        </row>
        <row r="7199">
          <cell r="B7199">
            <v>42810.916666649202</v>
          </cell>
          <cell r="D7199">
            <v>42810.927083315903</v>
          </cell>
          <cell r="AG7199">
            <v>0</v>
          </cell>
        </row>
        <row r="7200">
          <cell r="B7200">
            <v>42810.927083315903</v>
          </cell>
          <cell r="D7200">
            <v>42810.937499982603</v>
          </cell>
          <cell r="AG7200">
            <v>0</v>
          </cell>
        </row>
        <row r="7201">
          <cell r="B7201">
            <v>42810.937499982603</v>
          </cell>
          <cell r="D7201">
            <v>42810.947916649202</v>
          </cell>
          <cell r="AG7201">
            <v>0</v>
          </cell>
        </row>
        <row r="7202">
          <cell r="B7202">
            <v>42810.947916649202</v>
          </cell>
          <cell r="D7202">
            <v>42810.958333315903</v>
          </cell>
          <cell r="AG7202">
            <v>0</v>
          </cell>
        </row>
        <row r="7203">
          <cell r="B7203">
            <v>42810.958333315903</v>
          </cell>
          <cell r="D7203">
            <v>42810.968749982501</v>
          </cell>
          <cell r="AG7203">
            <v>0</v>
          </cell>
        </row>
        <row r="7204">
          <cell r="B7204">
            <v>42810.968749982501</v>
          </cell>
          <cell r="D7204">
            <v>42810.979166649202</v>
          </cell>
          <cell r="AG7204">
            <v>0</v>
          </cell>
        </row>
        <row r="7205">
          <cell r="B7205">
            <v>42810.979166649202</v>
          </cell>
          <cell r="D7205">
            <v>42810.989583315903</v>
          </cell>
          <cell r="AG7205">
            <v>0</v>
          </cell>
        </row>
        <row r="7206">
          <cell r="B7206">
            <v>42810.989583315903</v>
          </cell>
          <cell r="D7206">
            <v>42810.999999982501</v>
          </cell>
          <cell r="AG7206">
            <v>0</v>
          </cell>
        </row>
        <row r="7207">
          <cell r="B7207">
            <v>42810.999999982501</v>
          </cell>
          <cell r="D7207">
            <v>42811.010416649202</v>
          </cell>
          <cell r="AG7207">
            <v>0</v>
          </cell>
        </row>
        <row r="7208">
          <cell r="B7208">
            <v>42811.010416649202</v>
          </cell>
          <cell r="D7208">
            <v>42811.020833315903</v>
          </cell>
          <cell r="AG7208">
            <v>0</v>
          </cell>
        </row>
        <row r="7209">
          <cell r="B7209">
            <v>42811.020833315903</v>
          </cell>
          <cell r="D7209">
            <v>42811.031249982501</v>
          </cell>
          <cell r="AG7209">
            <v>0</v>
          </cell>
        </row>
        <row r="7210">
          <cell r="B7210">
            <v>42811.031249982501</v>
          </cell>
          <cell r="D7210">
            <v>42811.041666649202</v>
          </cell>
          <cell r="AG7210">
            <v>0</v>
          </cell>
        </row>
        <row r="7211">
          <cell r="B7211">
            <v>42811.041666649202</v>
          </cell>
          <cell r="D7211">
            <v>42811.052083315903</v>
          </cell>
          <cell r="AG7211">
            <v>0</v>
          </cell>
        </row>
        <row r="7212">
          <cell r="B7212">
            <v>42811.052083315903</v>
          </cell>
          <cell r="D7212">
            <v>42811.062499982501</v>
          </cell>
          <cell r="AG7212">
            <v>0</v>
          </cell>
        </row>
        <row r="7213">
          <cell r="B7213">
            <v>42811.062499982501</v>
          </cell>
          <cell r="D7213">
            <v>42811.072916649202</v>
          </cell>
          <cell r="AG7213">
            <v>0</v>
          </cell>
        </row>
        <row r="7214">
          <cell r="B7214">
            <v>42811.072916649202</v>
          </cell>
          <cell r="D7214">
            <v>42811.083333315903</v>
          </cell>
          <cell r="AG7214">
            <v>0</v>
          </cell>
        </row>
        <row r="7215">
          <cell r="B7215">
            <v>42811.083333315903</v>
          </cell>
          <cell r="D7215">
            <v>42811.093749982501</v>
          </cell>
          <cell r="AG7215">
            <v>0</v>
          </cell>
        </row>
        <row r="7216">
          <cell r="B7216">
            <v>42811.093749982501</v>
          </cell>
          <cell r="D7216">
            <v>42811.104166649202</v>
          </cell>
          <cell r="AG7216">
            <v>0</v>
          </cell>
        </row>
        <row r="7217">
          <cell r="B7217">
            <v>42811.104166649202</v>
          </cell>
          <cell r="D7217">
            <v>42811.114583315801</v>
          </cell>
          <cell r="AG7217">
            <v>0</v>
          </cell>
        </row>
        <row r="7218">
          <cell r="B7218">
            <v>42811.114583315801</v>
          </cell>
          <cell r="D7218">
            <v>42811.124999982501</v>
          </cell>
          <cell r="AG7218">
            <v>0</v>
          </cell>
        </row>
        <row r="7219">
          <cell r="B7219">
            <v>42811.124999982501</v>
          </cell>
          <cell r="D7219">
            <v>42811.135416649202</v>
          </cell>
          <cell r="AG7219">
            <v>0</v>
          </cell>
        </row>
        <row r="7220">
          <cell r="B7220">
            <v>42811.135416649202</v>
          </cell>
          <cell r="D7220">
            <v>42811.145833315801</v>
          </cell>
          <cell r="AG7220">
            <v>0</v>
          </cell>
        </row>
        <row r="7221">
          <cell r="B7221">
            <v>42811.145833315801</v>
          </cell>
          <cell r="D7221">
            <v>42811.156249982501</v>
          </cell>
          <cell r="AG7221">
            <v>0</v>
          </cell>
        </row>
        <row r="7222">
          <cell r="B7222">
            <v>42811.156249982501</v>
          </cell>
          <cell r="D7222">
            <v>42811.166666649202</v>
          </cell>
          <cell r="AG7222">
            <v>0</v>
          </cell>
        </row>
        <row r="7223">
          <cell r="B7223">
            <v>42811.166666649202</v>
          </cell>
          <cell r="D7223">
            <v>42811.177083315801</v>
          </cell>
          <cell r="AG7223">
            <v>0</v>
          </cell>
        </row>
        <row r="7224">
          <cell r="B7224">
            <v>42811.177083315801</v>
          </cell>
          <cell r="D7224">
            <v>42811.187499982501</v>
          </cell>
          <cell r="AG7224">
            <v>0</v>
          </cell>
        </row>
        <row r="7225">
          <cell r="B7225">
            <v>42811.187499982501</v>
          </cell>
          <cell r="D7225">
            <v>42811.197916649202</v>
          </cell>
          <cell r="AG7225">
            <v>0</v>
          </cell>
        </row>
        <row r="7226">
          <cell r="B7226">
            <v>42811.197916649202</v>
          </cell>
          <cell r="D7226">
            <v>42811.208333315801</v>
          </cell>
          <cell r="AG7226">
            <v>0</v>
          </cell>
        </row>
        <row r="7227">
          <cell r="B7227">
            <v>42811.208333315801</v>
          </cell>
          <cell r="D7227">
            <v>42811.218749982501</v>
          </cell>
          <cell r="AG7227">
            <v>0</v>
          </cell>
        </row>
        <row r="7228">
          <cell r="B7228">
            <v>42811.218749982501</v>
          </cell>
          <cell r="D7228">
            <v>42811.229166649202</v>
          </cell>
          <cell r="AG7228">
            <v>0</v>
          </cell>
        </row>
        <row r="7229">
          <cell r="B7229">
            <v>42811.229166649202</v>
          </cell>
          <cell r="D7229">
            <v>42811.239583315801</v>
          </cell>
          <cell r="AG7229">
            <v>0</v>
          </cell>
        </row>
        <row r="7230">
          <cell r="B7230">
            <v>42811.239583315801</v>
          </cell>
          <cell r="D7230">
            <v>42811.249999982501</v>
          </cell>
          <cell r="AG7230">
            <v>0</v>
          </cell>
        </row>
        <row r="7231">
          <cell r="B7231">
            <v>42811.249999982501</v>
          </cell>
          <cell r="D7231">
            <v>42811.2604166491</v>
          </cell>
          <cell r="AG7231">
            <v>0</v>
          </cell>
        </row>
        <row r="7232">
          <cell r="B7232">
            <v>42811.2604166491</v>
          </cell>
          <cell r="D7232">
            <v>42811.270833315801</v>
          </cell>
          <cell r="AG7232">
            <v>0</v>
          </cell>
        </row>
        <row r="7233">
          <cell r="B7233">
            <v>42811.270833315801</v>
          </cell>
          <cell r="D7233">
            <v>42811.281249982501</v>
          </cell>
          <cell r="AG7233">
            <v>0</v>
          </cell>
        </row>
        <row r="7234">
          <cell r="B7234">
            <v>42811.281249982501</v>
          </cell>
          <cell r="D7234">
            <v>42811.2916666491</v>
          </cell>
          <cell r="AG7234">
            <v>0</v>
          </cell>
        </row>
        <row r="7235">
          <cell r="B7235">
            <v>42811.2916666491</v>
          </cell>
          <cell r="D7235">
            <v>42811.302083315801</v>
          </cell>
          <cell r="AG7235">
            <v>5.4</v>
          </cell>
        </row>
        <row r="7236">
          <cell r="B7236">
            <v>42811.302083315801</v>
          </cell>
          <cell r="D7236">
            <v>42811.312499982501</v>
          </cell>
          <cell r="AG7236">
            <v>22.3</v>
          </cell>
        </row>
        <row r="7237">
          <cell r="B7237">
            <v>42811.312499982501</v>
          </cell>
          <cell r="D7237">
            <v>42811.3229166491</v>
          </cell>
          <cell r="AG7237">
            <v>41</v>
          </cell>
        </row>
        <row r="7238">
          <cell r="B7238">
            <v>42811.3229166491</v>
          </cell>
          <cell r="D7238">
            <v>42811.333333315801</v>
          </cell>
          <cell r="AG7238">
            <v>61.7</v>
          </cell>
        </row>
        <row r="7239">
          <cell r="B7239">
            <v>42811.333333315801</v>
          </cell>
          <cell r="D7239">
            <v>42811.343749982501</v>
          </cell>
          <cell r="AG7239">
            <v>89.8</v>
          </cell>
        </row>
        <row r="7240">
          <cell r="B7240">
            <v>42811.343749982501</v>
          </cell>
          <cell r="D7240">
            <v>42811.3541666491</v>
          </cell>
          <cell r="AG7240">
            <v>94.3</v>
          </cell>
        </row>
        <row r="7241">
          <cell r="B7241">
            <v>42811.3541666491</v>
          </cell>
          <cell r="D7241">
            <v>42811.364583315801</v>
          </cell>
          <cell r="AG7241">
            <v>88.1</v>
          </cell>
        </row>
        <row r="7242">
          <cell r="B7242">
            <v>42811.364583315801</v>
          </cell>
          <cell r="D7242">
            <v>42811.374999982501</v>
          </cell>
          <cell r="AG7242">
            <v>91.7</v>
          </cell>
        </row>
        <row r="7243">
          <cell r="B7243">
            <v>42811.374999982501</v>
          </cell>
          <cell r="D7243">
            <v>42811.3854166491</v>
          </cell>
          <cell r="AG7243">
            <v>158.19999999999999</v>
          </cell>
        </row>
        <row r="7244">
          <cell r="B7244">
            <v>42811.3854166491</v>
          </cell>
          <cell r="D7244">
            <v>42811.395833315801</v>
          </cell>
          <cell r="AG7244">
            <v>255.9</v>
          </cell>
        </row>
        <row r="7245">
          <cell r="B7245">
            <v>42811.395833315801</v>
          </cell>
          <cell r="D7245">
            <v>42811.406249982399</v>
          </cell>
          <cell r="AG7245">
            <v>593.9</v>
          </cell>
        </row>
        <row r="7246">
          <cell r="B7246">
            <v>42811.406249982399</v>
          </cell>
          <cell r="D7246">
            <v>42811.4166666491</v>
          </cell>
          <cell r="AG7246">
            <v>565.5</v>
          </cell>
        </row>
        <row r="7247">
          <cell r="B7247">
            <v>42811.4166666491</v>
          </cell>
          <cell r="D7247">
            <v>42811.427083315801</v>
          </cell>
          <cell r="AG7247">
            <v>1699.2</v>
          </cell>
        </row>
        <row r="7248">
          <cell r="B7248">
            <v>42811.427083315801</v>
          </cell>
          <cell r="D7248">
            <v>42811.437499982399</v>
          </cell>
          <cell r="AG7248">
            <v>1061.7</v>
          </cell>
        </row>
        <row r="7249">
          <cell r="B7249">
            <v>42811.437499982399</v>
          </cell>
          <cell r="D7249">
            <v>42811.4479166491</v>
          </cell>
          <cell r="AG7249">
            <v>824.4</v>
          </cell>
        </row>
        <row r="7250">
          <cell r="B7250">
            <v>42811.4479166491</v>
          </cell>
          <cell r="D7250">
            <v>42811.458333315801</v>
          </cell>
          <cell r="AG7250">
            <v>724</v>
          </cell>
        </row>
        <row r="7251">
          <cell r="B7251">
            <v>42811.458333315801</v>
          </cell>
          <cell r="D7251">
            <v>42811.468749982399</v>
          </cell>
          <cell r="AG7251">
            <v>910.3</v>
          </cell>
        </row>
        <row r="7252">
          <cell r="B7252">
            <v>42811.468749982399</v>
          </cell>
          <cell r="D7252">
            <v>42811.4791666491</v>
          </cell>
          <cell r="AG7252">
            <v>329.1</v>
          </cell>
        </row>
        <row r="7253">
          <cell r="B7253">
            <v>42811.4791666491</v>
          </cell>
          <cell r="D7253">
            <v>42811.489583315801</v>
          </cell>
          <cell r="AG7253">
            <v>628.9</v>
          </cell>
        </row>
        <row r="7254">
          <cell r="B7254">
            <v>42811.489583315801</v>
          </cell>
          <cell r="D7254">
            <v>42811.499999982399</v>
          </cell>
          <cell r="AG7254">
            <v>542.20000000000005</v>
          </cell>
        </row>
        <row r="7255">
          <cell r="B7255">
            <v>42811.499999982399</v>
          </cell>
          <cell r="D7255">
            <v>42811.5104166491</v>
          </cell>
          <cell r="AG7255">
            <v>300.2</v>
          </cell>
        </row>
        <row r="7256">
          <cell r="B7256">
            <v>42811.5104166491</v>
          </cell>
          <cell r="D7256">
            <v>42811.520833315801</v>
          </cell>
          <cell r="AG7256">
            <v>510.1</v>
          </cell>
        </row>
        <row r="7257">
          <cell r="B7257">
            <v>42811.520833315801</v>
          </cell>
          <cell r="D7257">
            <v>42811.531249982399</v>
          </cell>
          <cell r="AG7257">
            <v>919.6</v>
          </cell>
        </row>
        <row r="7258">
          <cell r="B7258">
            <v>42811.531249982399</v>
          </cell>
          <cell r="D7258">
            <v>42811.5416666491</v>
          </cell>
          <cell r="AG7258">
            <v>1330.7</v>
          </cell>
        </row>
        <row r="7259">
          <cell r="B7259">
            <v>42811.5416666491</v>
          </cell>
          <cell r="D7259">
            <v>42811.552083315699</v>
          </cell>
          <cell r="AG7259">
            <v>694.5</v>
          </cell>
        </row>
        <row r="7260">
          <cell r="B7260">
            <v>42811.552083315699</v>
          </cell>
          <cell r="D7260">
            <v>42811.562499982399</v>
          </cell>
          <cell r="AG7260">
            <v>698.4</v>
          </cell>
        </row>
        <row r="7261">
          <cell r="B7261">
            <v>42811.562499982399</v>
          </cell>
          <cell r="D7261">
            <v>42811.5729166491</v>
          </cell>
          <cell r="AG7261">
            <v>1017.2</v>
          </cell>
        </row>
        <row r="7262">
          <cell r="B7262">
            <v>42811.5729166491</v>
          </cell>
          <cell r="D7262">
            <v>42811.583333315699</v>
          </cell>
          <cell r="AG7262">
            <v>977.6</v>
          </cell>
        </row>
        <row r="7263">
          <cell r="B7263">
            <v>42811.583333315699</v>
          </cell>
          <cell r="D7263">
            <v>42811.593749982399</v>
          </cell>
          <cell r="AG7263">
            <v>1312.4</v>
          </cell>
        </row>
        <row r="7264">
          <cell r="B7264">
            <v>42811.593749982399</v>
          </cell>
          <cell r="D7264">
            <v>42811.6041666491</v>
          </cell>
          <cell r="AG7264">
            <v>991.9</v>
          </cell>
        </row>
        <row r="7265">
          <cell r="B7265">
            <v>42811.6041666491</v>
          </cell>
          <cell r="D7265">
            <v>42811.614583315699</v>
          </cell>
          <cell r="AG7265">
            <v>635.70000000000005</v>
          </cell>
        </row>
        <row r="7266">
          <cell r="B7266">
            <v>42811.614583315699</v>
          </cell>
          <cell r="D7266">
            <v>42811.624999982399</v>
          </cell>
          <cell r="AG7266">
            <v>446.7</v>
          </cell>
        </row>
        <row r="7267">
          <cell r="B7267">
            <v>42811.624999982399</v>
          </cell>
          <cell r="D7267">
            <v>42811.6354166491</v>
          </cell>
          <cell r="AG7267">
            <v>394.8</v>
          </cell>
        </row>
        <row r="7268">
          <cell r="B7268">
            <v>42811.6354166491</v>
          </cell>
          <cell r="D7268">
            <v>42811.645833315699</v>
          </cell>
          <cell r="AG7268">
            <v>479.5</v>
          </cell>
        </row>
        <row r="7269">
          <cell r="B7269">
            <v>42811.645833315699</v>
          </cell>
          <cell r="D7269">
            <v>42811.656249982399</v>
          </cell>
          <cell r="AG7269">
            <v>640.4</v>
          </cell>
        </row>
        <row r="7270">
          <cell r="B7270">
            <v>42811.656249982399</v>
          </cell>
          <cell r="D7270">
            <v>42811.666666648998</v>
          </cell>
          <cell r="AG7270">
            <v>552.70000000000005</v>
          </cell>
        </row>
        <row r="7271">
          <cell r="B7271">
            <v>42811.666666648998</v>
          </cell>
          <cell r="D7271">
            <v>42811.677083315699</v>
          </cell>
          <cell r="AG7271">
            <v>376.7</v>
          </cell>
        </row>
        <row r="7272">
          <cell r="B7272">
            <v>42811.677083315699</v>
          </cell>
          <cell r="D7272">
            <v>42811.687499982399</v>
          </cell>
          <cell r="AG7272">
            <v>207.7</v>
          </cell>
        </row>
        <row r="7273">
          <cell r="B7273">
            <v>42811.687499982399</v>
          </cell>
          <cell r="D7273">
            <v>42811.697916648998</v>
          </cell>
          <cell r="AG7273">
            <v>173.8</v>
          </cell>
        </row>
        <row r="7274">
          <cell r="B7274">
            <v>42811.697916648998</v>
          </cell>
          <cell r="D7274">
            <v>42811.708333315699</v>
          </cell>
          <cell r="AG7274">
            <v>278.7</v>
          </cell>
        </row>
        <row r="7275">
          <cell r="B7275">
            <v>42811.708333315699</v>
          </cell>
          <cell r="D7275">
            <v>42811.718749982399</v>
          </cell>
          <cell r="AG7275">
            <v>237.8</v>
          </cell>
        </row>
        <row r="7276">
          <cell r="B7276">
            <v>42811.718749982399</v>
          </cell>
          <cell r="D7276">
            <v>42811.729166648998</v>
          </cell>
          <cell r="AG7276">
            <v>66.5</v>
          </cell>
        </row>
        <row r="7277">
          <cell r="B7277">
            <v>42811.729166648998</v>
          </cell>
          <cell r="D7277">
            <v>42811.739583315699</v>
          </cell>
          <cell r="AG7277">
            <v>65.900000000000006</v>
          </cell>
        </row>
        <row r="7278">
          <cell r="B7278">
            <v>42811.739583315699</v>
          </cell>
          <cell r="D7278">
            <v>42811.749999982399</v>
          </cell>
          <cell r="AG7278">
            <v>63.9</v>
          </cell>
        </row>
        <row r="7279">
          <cell r="B7279">
            <v>42811.749999982399</v>
          </cell>
          <cell r="D7279">
            <v>42811.760416648998</v>
          </cell>
          <cell r="AG7279">
            <v>30.8</v>
          </cell>
        </row>
        <row r="7280">
          <cell r="B7280">
            <v>42811.760416648998</v>
          </cell>
          <cell r="D7280">
            <v>42811.770833315699</v>
          </cell>
          <cell r="AG7280">
            <v>9.3000000000000007</v>
          </cell>
        </row>
        <row r="7281">
          <cell r="B7281">
            <v>42811.770833315699</v>
          </cell>
          <cell r="D7281">
            <v>42811.781249982399</v>
          </cell>
          <cell r="AG7281">
            <v>0</v>
          </cell>
        </row>
        <row r="7282">
          <cell r="B7282">
            <v>42811.781249982399</v>
          </cell>
          <cell r="D7282">
            <v>42811.791666648998</v>
          </cell>
          <cell r="AG7282">
            <v>0</v>
          </cell>
        </row>
        <row r="7283">
          <cell r="B7283">
            <v>42811.791666648998</v>
          </cell>
          <cell r="D7283">
            <v>42811.802083315699</v>
          </cell>
          <cell r="AG7283">
            <v>0</v>
          </cell>
        </row>
        <row r="7284">
          <cell r="B7284">
            <v>42811.802083315699</v>
          </cell>
          <cell r="D7284">
            <v>42811.812499982298</v>
          </cell>
          <cell r="AG7284">
            <v>0</v>
          </cell>
        </row>
        <row r="7285">
          <cell r="B7285">
            <v>42811.812499982298</v>
          </cell>
          <cell r="D7285">
            <v>42811.822916648998</v>
          </cell>
          <cell r="AG7285">
            <v>0</v>
          </cell>
        </row>
        <row r="7286">
          <cell r="B7286">
            <v>42811.822916648998</v>
          </cell>
          <cell r="D7286">
            <v>42811.833333315699</v>
          </cell>
          <cell r="AG7286">
            <v>0</v>
          </cell>
        </row>
        <row r="7287">
          <cell r="B7287">
            <v>42811.833333315699</v>
          </cell>
          <cell r="D7287">
            <v>42811.843749982298</v>
          </cell>
          <cell r="AG7287">
            <v>0</v>
          </cell>
        </row>
        <row r="7288">
          <cell r="B7288">
            <v>42811.843749982298</v>
          </cell>
          <cell r="D7288">
            <v>42811.854166648998</v>
          </cell>
          <cell r="AG7288">
            <v>0</v>
          </cell>
        </row>
        <row r="7289">
          <cell r="B7289">
            <v>42811.854166648998</v>
          </cell>
          <cell r="D7289">
            <v>42811.864583315699</v>
          </cell>
          <cell r="AG7289">
            <v>0</v>
          </cell>
        </row>
        <row r="7290">
          <cell r="B7290">
            <v>42811.864583315699</v>
          </cell>
          <cell r="D7290">
            <v>42811.874999982298</v>
          </cell>
          <cell r="AG7290">
            <v>0</v>
          </cell>
        </row>
        <row r="7291">
          <cell r="B7291">
            <v>42811.874999982298</v>
          </cell>
          <cell r="D7291">
            <v>42811.885416648998</v>
          </cell>
          <cell r="AG7291">
            <v>0</v>
          </cell>
        </row>
        <row r="7292">
          <cell r="B7292">
            <v>42811.885416648998</v>
          </cell>
          <cell r="D7292">
            <v>42811.895833315699</v>
          </cell>
          <cell r="AG7292">
            <v>0</v>
          </cell>
        </row>
        <row r="7293">
          <cell r="B7293">
            <v>42811.895833315699</v>
          </cell>
          <cell r="D7293">
            <v>42811.906249982298</v>
          </cell>
          <cell r="AG7293">
            <v>0</v>
          </cell>
        </row>
        <row r="7294">
          <cell r="B7294">
            <v>42811.906249982298</v>
          </cell>
          <cell r="D7294">
            <v>42811.916666648998</v>
          </cell>
          <cell r="AG7294">
            <v>0</v>
          </cell>
        </row>
        <row r="7295">
          <cell r="B7295">
            <v>42811.916666648998</v>
          </cell>
          <cell r="D7295">
            <v>42811.927083315699</v>
          </cell>
          <cell r="AG7295">
            <v>0</v>
          </cell>
        </row>
        <row r="7296">
          <cell r="B7296">
            <v>42811.927083315699</v>
          </cell>
          <cell r="D7296">
            <v>42811.937499982298</v>
          </cell>
          <cell r="AG7296">
            <v>0</v>
          </cell>
        </row>
        <row r="7297">
          <cell r="B7297">
            <v>42811.937499982298</v>
          </cell>
          <cell r="D7297">
            <v>42811.947916648998</v>
          </cell>
          <cell r="AG7297">
            <v>0</v>
          </cell>
        </row>
        <row r="7298">
          <cell r="B7298">
            <v>42811.947916648998</v>
          </cell>
          <cell r="D7298">
            <v>42811.958333315597</v>
          </cell>
          <cell r="AG7298">
            <v>0</v>
          </cell>
        </row>
        <row r="7299">
          <cell r="B7299">
            <v>42811.958333315597</v>
          </cell>
          <cell r="D7299">
            <v>42811.968749982298</v>
          </cell>
          <cell r="AG7299">
            <v>0</v>
          </cell>
        </row>
        <row r="7300">
          <cell r="B7300">
            <v>42811.968749982298</v>
          </cell>
          <cell r="D7300">
            <v>42811.979166648998</v>
          </cell>
          <cell r="AG7300">
            <v>0</v>
          </cell>
        </row>
        <row r="7301">
          <cell r="B7301">
            <v>42811.979166648998</v>
          </cell>
          <cell r="D7301">
            <v>42811.989583315597</v>
          </cell>
          <cell r="AG7301">
            <v>0</v>
          </cell>
        </row>
        <row r="7302">
          <cell r="B7302">
            <v>42811.989583315597</v>
          </cell>
          <cell r="D7302">
            <v>42811.999999982298</v>
          </cell>
          <cell r="AG7302">
            <v>0</v>
          </cell>
        </row>
        <row r="7303">
          <cell r="B7303">
            <v>42811.999999982298</v>
          </cell>
          <cell r="D7303">
            <v>42812.010416648998</v>
          </cell>
          <cell r="AG7303">
            <v>0</v>
          </cell>
        </row>
        <row r="7304">
          <cell r="B7304">
            <v>42812.010416648998</v>
          </cell>
          <cell r="D7304">
            <v>42812.020833315597</v>
          </cell>
          <cell r="AG7304">
            <v>0</v>
          </cell>
        </row>
        <row r="7305">
          <cell r="B7305">
            <v>42812.020833315597</v>
          </cell>
          <cell r="D7305">
            <v>42812.031249982298</v>
          </cell>
          <cell r="AG7305">
            <v>0</v>
          </cell>
        </row>
        <row r="7306">
          <cell r="B7306">
            <v>42812.031249982298</v>
          </cell>
          <cell r="D7306">
            <v>42812.041666648998</v>
          </cell>
          <cell r="AG7306">
            <v>0</v>
          </cell>
        </row>
        <row r="7307">
          <cell r="B7307">
            <v>42812.041666648998</v>
          </cell>
          <cell r="D7307">
            <v>42812.052083315597</v>
          </cell>
          <cell r="AG7307">
            <v>0</v>
          </cell>
        </row>
        <row r="7308">
          <cell r="B7308">
            <v>42812.052083315597</v>
          </cell>
          <cell r="D7308">
            <v>42812.062499982298</v>
          </cell>
          <cell r="AG7308">
            <v>0</v>
          </cell>
        </row>
        <row r="7309">
          <cell r="B7309">
            <v>42812.062499982298</v>
          </cell>
          <cell r="D7309">
            <v>42812.072916648998</v>
          </cell>
          <cell r="AG7309">
            <v>0</v>
          </cell>
        </row>
        <row r="7310">
          <cell r="B7310">
            <v>42812.072916648998</v>
          </cell>
          <cell r="D7310">
            <v>42812.083333315597</v>
          </cell>
          <cell r="AG7310">
            <v>0</v>
          </cell>
        </row>
        <row r="7311">
          <cell r="B7311">
            <v>42812.083333315597</v>
          </cell>
          <cell r="D7311">
            <v>42812.093749982298</v>
          </cell>
          <cell r="AG7311">
            <v>0</v>
          </cell>
        </row>
        <row r="7312">
          <cell r="B7312">
            <v>42812.093749982298</v>
          </cell>
          <cell r="D7312">
            <v>42812.104166648904</v>
          </cell>
          <cell r="AG7312">
            <v>0</v>
          </cell>
        </row>
        <row r="7313">
          <cell r="B7313">
            <v>42812.104166648904</v>
          </cell>
          <cell r="D7313">
            <v>42812.114583315597</v>
          </cell>
          <cell r="AG7313">
            <v>0</v>
          </cell>
        </row>
        <row r="7314">
          <cell r="B7314">
            <v>42812.114583315597</v>
          </cell>
          <cell r="D7314">
            <v>42812.124999982298</v>
          </cell>
          <cell r="AG7314">
            <v>0</v>
          </cell>
        </row>
        <row r="7315">
          <cell r="B7315">
            <v>42812.124999982298</v>
          </cell>
          <cell r="D7315">
            <v>42812.135416648904</v>
          </cell>
          <cell r="AG7315">
            <v>0</v>
          </cell>
        </row>
        <row r="7316">
          <cell r="B7316">
            <v>42812.135416648904</v>
          </cell>
          <cell r="D7316">
            <v>42812.145833315597</v>
          </cell>
          <cell r="AG7316">
            <v>0</v>
          </cell>
        </row>
        <row r="7317">
          <cell r="B7317">
            <v>42812.145833315597</v>
          </cell>
          <cell r="D7317">
            <v>42812.156249982298</v>
          </cell>
          <cell r="AG7317">
            <v>0</v>
          </cell>
        </row>
        <row r="7318">
          <cell r="B7318">
            <v>42812.156249982298</v>
          </cell>
          <cell r="D7318">
            <v>42812.166666648904</v>
          </cell>
          <cell r="AG7318">
            <v>0</v>
          </cell>
        </row>
        <row r="7319">
          <cell r="B7319">
            <v>42812.166666648904</v>
          </cell>
          <cell r="D7319">
            <v>42812.177083315597</v>
          </cell>
          <cell r="AG7319">
            <v>0</v>
          </cell>
        </row>
        <row r="7320">
          <cell r="B7320">
            <v>42812.177083315597</v>
          </cell>
          <cell r="D7320">
            <v>42812.187499982298</v>
          </cell>
          <cell r="AG7320">
            <v>0</v>
          </cell>
        </row>
        <row r="7321">
          <cell r="B7321">
            <v>42812.187499982298</v>
          </cell>
          <cell r="D7321">
            <v>42812.197916648904</v>
          </cell>
          <cell r="AG7321">
            <v>0</v>
          </cell>
        </row>
        <row r="7322">
          <cell r="B7322">
            <v>42812.197916648904</v>
          </cell>
          <cell r="D7322">
            <v>42812.208333315597</v>
          </cell>
          <cell r="AG7322">
            <v>0</v>
          </cell>
        </row>
        <row r="7323">
          <cell r="B7323">
            <v>42812.208333315597</v>
          </cell>
          <cell r="D7323">
            <v>42812.218749982298</v>
          </cell>
          <cell r="AG7323">
            <v>0</v>
          </cell>
        </row>
        <row r="7324">
          <cell r="B7324">
            <v>42812.218749982298</v>
          </cell>
          <cell r="D7324">
            <v>42812.229166648904</v>
          </cell>
          <cell r="AG7324">
            <v>0</v>
          </cell>
        </row>
        <row r="7325">
          <cell r="B7325">
            <v>42812.229166648904</v>
          </cell>
          <cell r="D7325">
            <v>42812.239583315597</v>
          </cell>
          <cell r="AG7325">
            <v>0</v>
          </cell>
        </row>
        <row r="7326">
          <cell r="B7326">
            <v>42812.239583315597</v>
          </cell>
          <cell r="D7326">
            <v>42812.249999982203</v>
          </cell>
          <cell r="AG7326">
            <v>0</v>
          </cell>
        </row>
        <row r="7327">
          <cell r="B7327">
            <v>42812.249999982203</v>
          </cell>
          <cell r="D7327">
            <v>42812.260416648904</v>
          </cell>
          <cell r="AG7327">
            <v>0</v>
          </cell>
        </row>
        <row r="7328">
          <cell r="B7328">
            <v>42812.260416648904</v>
          </cell>
          <cell r="D7328">
            <v>42812.270833315597</v>
          </cell>
          <cell r="AG7328">
            <v>0</v>
          </cell>
        </row>
        <row r="7329">
          <cell r="B7329">
            <v>42812.270833315597</v>
          </cell>
          <cell r="D7329">
            <v>42812.281249982203</v>
          </cell>
          <cell r="AG7329">
            <v>0</v>
          </cell>
        </row>
        <row r="7330">
          <cell r="B7330">
            <v>42812.281249982203</v>
          </cell>
          <cell r="D7330">
            <v>42812.291666648904</v>
          </cell>
          <cell r="AG7330">
            <v>0</v>
          </cell>
        </row>
        <row r="7331">
          <cell r="B7331">
            <v>42812.291666648904</v>
          </cell>
          <cell r="D7331">
            <v>42812.302083315597</v>
          </cell>
          <cell r="AG7331">
            <v>1.4</v>
          </cell>
        </row>
        <row r="7332">
          <cell r="B7332">
            <v>42812.302083315597</v>
          </cell>
          <cell r="D7332">
            <v>42812.312499982203</v>
          </cell>
          <cell r="AG7332">
            <v>24.8</v>
          </cell>
        </row>
        <row r="7333">
          <cell r="B7333">
            <v>42812.312499982203</v>
          </cell>
          <cell r="D7333">
            <v>42812.322916648904</v>
          </cell>
          <cell r="AG7333">
            <v>38.9</v>
          </cell>
        </row>
        <row r="7334">
          <cell r="B7334">
            <v>42812.322916648904</v>
          </cell>
          <cell r="D7334">
            <v>42812.333333315597</v>
          </cell>
          <cell r="AG7334">
            <v>40.299999999999997</v>
          </cell>
        </row>
        <row r="7335">
          <cell r="B7335">
            <v>42812.333333315597</v>
          </cell>
          <cell r="D7335">
            <v>42812.343749982203</v>
          </cell>
          <cell r="AG7335">
            <v>35.1</v>
          </cell>
        </row>
        <row r="7336">
          <cell r="B7336">
            <v>42812.343749982203</v>
          </cell>
          <cell r="D7336">
            <v>42812.354166648904</v>
          </cell>
          <cell r="AG7336">
            <v>69.8</v>
          </cell>
        </row>
        <row r="7337">
          <cell r="B7337">
            <v>42812.354166648904</v>
          </cell>
          <cell r="D7337">
            <v>42812.364583315597</v>
          </cell>
          <cell r="AG7337">
            <v>107.2</v>
          </cell>
        </row>
        <row r="7338">
          <cell r="B7338">
            <v>42812.364583315597</v>
          </cell>
          <cell r="D7338">
            <v>42812.374999982203</v>
          </cell>
          <cell r="AG7338">
            <v>175.7</v>
          </cell>
        </row>
        <row r="7339">
          <cell r="B7339">
            <v>42812.374999982203</v>
          </cell>
          <cell r="D7339">
            <v>42812.385416648904</v>
          </cell>
          <cell r="AG7339">
            <v>182.2</v>
          </cell>
        </row>
        <row r="7340">
          <cell r="B7340">
            <v>42812.385416648904</v>
          </cell>
          <cell r="D7340">
            <v>42812.395833315502</v>
          </cell>
          <cell r="AG7340">
            <v>185.3</v>
          </cell>
        </row>
        <row r="7341">
          <cell r="B7341">
            <v>42812.395833315502</v>
          </cell>
          <cell r="D7341">
            <v>42812.406249982203</v>
          </cell>
          <cell r="AG7341">
            <v>162.9</v>
          </cell>
        </row>
        <row r="7342">
          <cell r="B7342">
            <v>42812.406249982203</v>
          </cell>
          <cell r="D7342">
            <v>42812.416666648904</v>
          </cell>
          <cell r="AG7342">
            <v>266.8</v>
          </cell>
        </row>
        <row r="7343">
          <cell r="B7343">
            <v>42812.416666648904</v>
          </cell>
          <cell r="D7343">
            <v>42812.427083315502</v>
          </cell>
          <cell r="AG7343">
            <v>425</v>
          </cell>
        </row>
        <row r="7344">
          <cell r="B7344">
            <v>42812.427083315502</v>
          </cell>
          <cell r="D7344">
            <v>42812.437499982203</v>
          </cell>
          <cell r="AG7344">
            <v>425.7</v>
          </cell>
        </row>
        <row r="7345">
          <cell r="B7345">
            <v>42812.437499982203</v>
          </cell>
          <cell r="D7345">
            <v>42812.447916648904</v>
          </cell>
          <cell r="AG7345">
            <v>375.8</v>
          </cell>
        </row>
        <row r="7346">
          <cell r="B7346">
            <v>42812.447916648904</v>
          </cell>
          <cell r="D7346">
            <v>42812.458333315502</v>
          </cell>
          <cell r="AG7346">
            <v>398.6</v>
          </cell>
        </row>
        <row r="7347">
          <cell r="B7347">
            <v>42812.458333315502</v>
          </cell>
          <cell r="D7347">
            <v>42812.468749982203</v>
          </cell>
          <cell r="AG7347">
            <v>304.3</v>
          </cell>
        </row>
        <row r="7348">
          <cell r="B7348">
            <v>42812.468749982203</v>
          </cell>
          <cell r="D7348">
            <v>42812.479166648904</v>
          </cell>
          <cell r="AG7348">
            <v>547.9</v>
          </cell>
        </row>
        <row r="7349">
          <cell r="B7349">
            <v>42812.479166648904</v>
          </cell>
          <cell r="D7349">
            <v>42812.489583315502</v>
          </cell>
          <cell r="AG7349">
            <v>773.8</v>
          </cell>
        </row>
        <row r="7350">
          <cell r="B7350">
            <v>42812.489583315502</v>
          </cell>
          <cell r="D7350">
            <v>42812.499999982203</v>
          </cell>
          <cell r="AG7350">
            <v>704.1</v>
          </cell>
        </row>
        <row r="7351">
          <cell r="B7351">
            <v>42812.499999982203</v>
          </cell>
          <cell r="D7351">
            <v>42812.510416648904</v>
          </cell>
          <cell r="AG7351">
            <v>395.4</v>
          </cell>
        </row>
        <row r="7352">
          <cell r="B7352">
            <v>42812.510416648904</v>
          </cell>
          <cell r="D7352">
            <v>42812.520833315502</v>
          </cell>
          <cell r="AG7352">
            <v>358</v>
          </cell>
        </row>
        <row r="7353">
          <cell r="B7353">
            <v>42812.520833315502</v>
          </cell>
          <cell r="D7353">
            <v>42812.531249982203</v>
          </cell>
          <cell r="AG7353">
            <v>415.5</v>
          </cell>
        </row>
        <row r="7354">
          <cell r="B7354">
            <v>42812.531249982203</v>
          </cell>
          <cell r="D7354">
            <v>42812.541666648802</v>
          </cell>
          <cell r="AG7354">
            <v>483.1</v>
          </cell>
        </row>
        <row r="7355">
          <cell r="B7355">
            <v>42812.541666648802</v>
          </cell>
          <cell r="D7355">
            <v>42812.552083315502</v>
          </cell>
          <cell r="AG7355">
            <v>555.1</v>
          </cell>
        </row>
        <row r="7356">
          <cell r="B7356">
            <v>42812.552083315502</v>
          </cell>
          <cell r="D7356">
            <v>42812.562499982203</v>
          </cell>
          <cell r="AG7356">
            <v>442.1</v>
          </cell>
        </row>
        <row r="7357">
          <cell r="B7357">
            <v>42812.562499982203</v>
          </cell>
          <cell r="D7357">
            <v>42812.572916648802</v>
          </cell>
          <cell r="AG7357">
            <v>314</v>
          </cell>
        </row>
        <row r="7358">
          <cell r="B7358">
            <v>42812.572916648802</v>
          </cell>
          <cell r="D7358">
            <v>42812.583333315502</v>
          </cell>
          <cell r="AG7358">
            <v>413.3</v>
          </cell>
        </row>
        <row r="7359">
          <cell r="B7359">
            <v>42812.583333315502</v>
          </cell>
          <cell r="D7359">
            <v>42812.593749982203</v>
          </cell>
          <cell r="AG7359">
            <v>399.3</v>
          </cell>
        </row>
        <row r="7360">
          <cell r="B7360">
            <v>42812.593749982203</v>
          </cell>
          <cell r="D7360">
            <v>42812.604166648802</v>
          </cell>
          <cell r="AG7360">
            <v>303.5</v>
          </cell>
        </row>
        <row r="7361">
          <cell r="B7361">
            <v>42812.604166648802</v>
          </cell>
          <cell r="D7361">
            <v>42812.614583315502</v>
          </cell>
          <cell r="AG7361">
            <v>387.1</v>
          </cell>
        </row>
        <row r="7362">
          <cell r="B7362">
            <v>42812.614583315502</v>
          </cell>
          <cell r="D7362">
            <v>42812.624999982203</v>
          </cell>
          <cell r="AG7362">
            <v>350.1</v>
          </cell>
        </row>
        <row r="7363">
          <cell r="B7363">
            <v>42812.624999982203</v>
          </cell>
          <cell r="D7363">
            <v>42812.635416648802</v>
          </cell>
          <cell r="AG7363">
            <v>456</v>
          </cell>
        </row>
        <row r="7364">
          <cell r="B7364">
            <v>42812.635416648802</v>
          </cell>
          <cell r="D7364">
            <v>42812.645833315502</v>
          </cell>
          <cell r="AG7364">
            <v>617.1</v>
          </cell>
        </row>
        <row r="7365">
          <cell r="B7365">
            <v>42812.645833315502</v>
          </cell>
          <cell r="D7365">
            <v>42812.656249982203</v>
          </cell>
          <cell r="AG7365">
            <v>351.4</v>
          </cell>
        </row>
        <row r="7366">
          <cell r="B7366">
            <v>42812.656249982203</v>
          </cell>
          <cell r="D7366">
            <v>42812.666666648802</v>
          </cell>
          <cell r="AG7366">
            <v>241.6</v>
          </cell>
        </row>
        <row r="7367">
          <cell r="B7367">
            <v>42812.666666648802</v>
          </cell>
          <cell r="D7367">
            <v>42812.677083315502</v>
          </cell>
          <cell r="AG7367">
            <v>241.6</v>
          </cell>
        </row>
        <row r="7368">
          <cell r="B7368">
            <v>42812.677083315502</v>
          </cell>
          <cell r="D7368">
            <v>42812.687499982101</v>
          </cell>
          <cell r="AG7368">
            <v>292.89999999999998</v>
          </cell>
        </row>
        <row r="7369">
          <cell r="B7369">
            <v>42812.687499982101</v>
          </cell>
          <cell r="D7369">
            <v>42812.697916648802</v>
          </cell>
          <cell r="AG7369">
            <v>303.60000000000002</v>
          </cell>
        </row>
        <row r="7370">
          <cell r="B7370">
            <v>42812.697916648802</v>
          </cell>
          <cell r="D7370">
            <v>42812.708333315502</v>
          </cell>
          <cell r="AG7370">
            <v>202.8</v>
          </cell>
        </row>
        <row r="7371">
          <cell r="B7371">
            <v>42812.708333315502</v>
          </cell>
          <cell r="D7371">
            <v>42812.718749982101</v>
          </cell>
          <cell r="AG7371">
            <v>185.4</v>
          </cell>
        </row>
        <row r="7372">
          <cell r="B7372">
            <v>42812.718749982101</v>
          </cell>
          <cell r="D7372">
            <v>42812.729166648802</v>
          </cell>
          <cell r="AG7372">
            <v>73.400000000000006</v>
          </cell>
        </row>
        <row r="7373">
          <cell r="B7373">
            <v>42812.729166648802</v>
          </cell>
          <cell r="D7373">
            <v>42812.739583315502</v>
          </cell>
          <cell r="AG7373">
            <v>28.9</v>
          </cell>
        </row>
        <row r="7374">
          <cell r="B7374">
            <v>42812.739583315502</v>
          </cell>
          <cell r="D7374">
            <v>42812.749999982101</v>
          </cell>
          <cell r="AG7374">
            <v>15</v>
          </cell>
        </row>
        <row r="7375">
          <cell r="B7375">
            <v>42812.749999982101</v>
          </cell>
          <cell r="D7375">
            <v>42812.760416648802</v>
          </cell>
          <cell r="AG7375">
            <v>11.1</v>
          </cell>
        </row>
        <row r="7376">
          <cell r="B7376">
            <v>42812.760416648802</v>
          </cell>
          <cell r="D7376">
            <v>42812.770833315502</v>
          </cell>
          <cell r="AG7376">
            <v>0</v>
          </cell>
        </row>
        <row r="7377">
          <cell r="B7377">
            <v>42812.770833315502</v>
          </cell>
          <cell r="D7377">
            <v>42812.781249982101</v>
          </cell>
          <cell r="AG7377">
            <v>0</v>
          </cell>
        </row>
        <row r="7378">
          <cell r="B7378">
            <v>42812.781249982101</v>
          </cell>
          <cell r="D7378">
            <v>42812.791666648802</v>
          </cell>
          <cell r="AG7378">
            <v>0</v>
          </cell>
        </row>
        <row r="7379">
          <cell r="B7379">
            <v>42812.791666648802</v>
          </cell>
          <cell r="D7379">
            <v>42812.802083315502</v>
          </cell>
          <cell r="AG7379">
            <v>0</v>
          </cell>
        </row>
        <row r="7380">
          <cell r="B7380">
            <v>42812.802083315502</v>
          </cell>
          <cell r="D7380">
            <v>42812.812499982101</v>
          </cell>
          <cell r="AG7380">
            <v>0</v>
          </cell>
        </row>
        <row r="7381">
          <cell r="B7381">
            <v>42812.812499982101</v>
          </cell>
          <cell r="D7381">
            <v>42812.822916648802</v>
          </cell>
          <cell r="AG7381">
            <v>0</v>
          </cell>
        </row>
        <row r="7382">
          <cell r="B7382">
            <v>42812.822916648802</v>
          </cell>
          <cell r="D7382">
            <v>42812.833333315401</v>
          </cell>
          <cell r="AG7382">
            <v>0</v>
          </cell>
        </row>
        <row r="7383">
          <cell r="B7383">
            <v>42812.833333315401</v>
          </cell>
          <cell r="D7383">
            <v>42812.843749982101</v>
          </cell>
          <cell r="AG7383">
            <v>0</v>
          </cell>
        </row>
        <row r="7384">
          <cell r="B7384">
            <v>42812.843749982101</v>
          </cell>
          <cell r="D7384">
            <v>42812.854166648802</v>
          </cell>
          <cell r="AG7384">
            <v>0</v>
          </cell>
        </row>
        <row r="7385">
          <cell r="B7385">
            <v>42812.854166648802</v>
          </cell>
          <cell r="D7385">
            <v>42812.864583315401</v>
          </cell>
          <cell r="AG7385">
            <v>0</v>
          </cell>
        </row>
        <row r="7386">
          <cell r="B7386">
            <v>42812.864583315401</v>
          </cell>
          <cell r="D7386">
            <v>42812.874999982101</v>
          </cell>
          <cell r="AG7386">
            <v>0</v>
          </cell>
        </row>
        <row r="7387">
          <cell r="B7387">
            <v>42812.874999982101</v>
          </cell>
          <cell r="D7387">
            <v>42812.885416648802</v>
          </cell>
          <cell r="AG7387">
            <v>0</v>
          </cell>
        </row>
        <row r="7388">
          <cell r="B7388">
            <v>42812.885416648802</v>
          </cell>
          <cell r="D7388">
            <v>42812.895833315401</v>
          </cell>
          <cell r="AG7388">
            <v>0</v>
          </cell>
        </row>
        <row r="7389">
          <cell r="B7389">
            <v>42812.895833315401</v>
          </cell>
          <cell r="D7389">
            <v>42812.906249982101</v>
          </cell>
          <cell r="AG7389">
            <v>0</v>
          </cell>
        </row>
        <row r="7390">
          <cell r="B7390">
            <v>42812.906249982101</v>
          </cell>
          <cell r="D7390">
            <v>42812.916666648802</v>
          </cell>
          <cell r="AG7390">
            <v>0</v>
          </cell>
        </row>
        <row r="7391">
          <cell r="B7391">
            <v>42812.916666648802</v>
          </cell>
          <cell r="D7391">
            <v>42812.927083315401</v>
          </cell>
          <cell r="AG7391">
            <v>0</v>
          </cell>
        </row>
        <row r="7392">
          <cell r="B7392">
            <v>42812.927083315401</v>
          </cell>
          <cell r="D7392">
            <v>42812.937499982101</v>
          </cell>
          <cell r="AG7392">
            <v>0</v>
          </cell>
        </row>
        <row r="7393">
          <cell r="B7393">
            <v>42812.937499982101</v>
          </cell>
          <cell r="D7393">
            <v>42812.947916648802</v>
          </cell>
          <cell r="AG7393">
            <v>0</v>
          </cell>
        </row>
        <row r="7394">
          <cell r="B7394">
            <v>42812.947916648802</v>
          </cell>
          <cell r="D7394">
            <v>42812.958333315401</v>
          </cell>
          <cell r="AG7394">
            <v>0</v>
          </cell>
        </row>
        <row r="7395">
          <cell r="B7395">
            <v>42812.958333315401</v>
          </cell>
          <cell r="D7395">
            <v>42812.968749982101</v>
          </cell>
          <cell r="AG7395">
            <v>0</v>
          </cell>
        </row>
        <row r="7396">
          <cell r="B7396">
            <v>42812.968749982101</v>
          </cell>
          <cell r="D7396">
            <v>42812.9791666487</v>
          </cell>
          <cell r="AG7396">
            <v>0</v>
          </cell>
        </row>
        <row r="7397">
          <cell r="B7397">
            <v>42812.9791666487</v>
          </cell>
          <cell r="D7397">
            <v>42812.989583315401</v>
          </cell>
          <cell r="AG7397">
            <v>0</v>
          </cell>
        </row>
        <row r="7398">
          <cell r="B7398">
            <v>42812.989583315401</v>
          </cell>
          <cell r="D7398">
            <v>42812.999999982101</v>
          </cell>
          <cell r="AG7398">
            <v>0</v>
          </cell>
        </row>
        <row r="7399">
          <cell r="B7399">
            <v>42812.999999982101</v>
          </cell>
          <cell r="D7399">
            <v>42813.0104166487</v>
          </cell>
          <cell r="AG7399">
            <v>0</v>
          </cell>
        </row>
        <row r="7400">
          <cell r="B7400">
            <v>42813.0104166487</v>
          </cell>
          <cell r="D7400">
            <v>42813.020833315401</v>
          </cell>
          <cell r="AG7400">
            <v>0</v>
          </cell>
        </row>
        <row r="7401">
          <cell r="B7401">
            <v>42813.020833315401</v>
          </cell>
          <cell r="D7401">
            <v>42813.031249982101</v>
          </cell>
          <cell r="AG7401">
            <v>0</v>
          </cell>
        </row>
        <row r="7402">
          <cell r="B7402">
            <v>42813.031249982101</v>
          </cell>
          <cell r="D7402">
            <v>42813.0416666487</v>
          </cell>
          <cell r="AG7402">
            <v>0</v>
          </cell>
        </row>
        <row r="7403">
          <cell r="B7403">
            <v>42813.0416666487</v>
          </cell>
          <cell r="D7403">
            <v>42813.052083315401</v>
          </cell>
          <cell r="AG7403">
            <v>0</v>
          </cell>
        </row>
        <row r="7404">
          <cell r="B7404">
            <v>42813.052083315401</v>
          </cell>
          <cell r="D7404">
            <v>42813.062499982101</v>
          </cell>
          <cell r="AG7404">
            <v>0</v>
          </cell>
        </row>
        <row r="7405">
          <cell r="B7405">
            <v>42813.062499982101</v>
          </cell>
          <cell r="D7405">
            <v>42813.0729166487</v>
          </cell>
          <cell r="AG7405">
            <v>0</v>
          </cell>
        </row>
        <row r="7406">
          <cell r="B7406">
            <v>42813.0729166487</v>
          </cell>
          <cell r="D7406">
            <v>42813.083333315401</v>
          </cell>
          <cell r="AG7406">
            <v>0</v>
          </cell>
        </row>
        <row r="7407">
          <cell r="B7407">
            <v>42813.083333315401</v>
          </cell>
          <cell r="D7407">
            <v>42813.093749982101</v>
          </cell>
          <cell r="AG7407">
            <v>0</v>
          </cell>
        </row>
        <row r="7408">
          <cell r="B7408">
            <v>42813.093749982101</v>
          </cell>
          <cell r="D7408">
            <v>42813.1041666487</v>
          </cell>
          <cell r="AG7408">
            <v>0</v>
          </cell>
        </row>
        <row r="7409">
          <cell r="B7409">
            <v>42813.1041666487</v>
          </cell>
          <cell r="D7409">
            <v>42813.114583315401</v>
          </cell>
          <cell r="AG7409">
            <v>0</v>
          </cell>
        </row>
        <row r="7410">
          <cell r="B7410">
            <v>42813.114583315401</v>
          </cell>
          <cell r="D7410">
            <v>42813.124999981999</v>
          </cell>
          <cell r="AG7410">
            <v>0</v>
          </cell>
        </row>
        <row r="7411">
          <cell r="B7411">
            <v>42813.124999981999</v>
          </cell>
          <cell r="D7411">
            <v>42813.1354166487</v>
          </cell>
          <cell r="AG7411">
            <v>0</v>
          </cell>
        </row>
        <row r="7412">
          <cell r="B7412">
            <v>42813.1354166487</v>
          </cell>
          <cell r="D7412">
            <v>42813.145833315401</v>
          </cell>
          <cell r="AG7412">
            <v>0</v>
          </cell>
        </row>
        <row r="7413">
          <cell r="B7413">
            <v>42813.145833315401</v>
          </cell>
          <cell r="D7413">
            <v>42813.156249981999</v>
          </cell>
          <cell r="AG7413">
            <v>0</v>
          </cell>
        </row>
        <row r="7414">
          <cell r="B7414">
            <v>42813.156249981999</v>
          </cell>
          <cell r="D7414">
            <v>42813.1666666487</v>
          </cell>
          <cell r="AG7414">
            <v>0</v>
          </cell>
        </row>
        <row r="7415">
          <cell r="B7415">
            <v>42813.1666666487</v>
          </cell>
          <cell r="D7415">
            <v>42813.177083315401</v>
          </cell>
          <cell r="AG7415">
            <v>0</v>
          </cell>
        </row>
        <row r="7416">
          <cell r="B7416">
            <v>42813.177083315401</v>
          </cell>
          <cell r="D7416">
            <v>42813.187499981999</v>
          </cell>
          <cell r="AG7416">
            <v>0</v>
          </cell>
        </row>
        <row r="7417">
          <cell r="B7417">
            <v>42813.187499981999</v>
          </cell>
          <cell r="D7417">
            <v>42813.1979166487</v>
          </cell>
          <cell r="AG7417">
            <v>0</v>
          </cell>
        </row>
        <row r="7418">
          <cell r="B7418">
            <v>42813.1979166487</v>
          </cell>
          <cell r="D7418">
            <v>42813.208333315401</v>
          </cell>
          <cell r="AG7418">
            <v>0</v>
          </cell>
        </row>
        <row r="7419">
          <cell r="B7419">
            <v>42813.208333315401</v>
          </cell>
          <cell r="D7419">
            <v>42813.218749981999</v>
          </cell>
          <cell r="AG7419">
            <v>0</v>
          </cell>
        </row>
        <row r="7420">
          <cell r="B7420">
            <v>42813.218749981999</v>
          </cell>
          <cell r="D7420">
            <v>42813.2291666487</v>
          </cell>
          <cell r="AG7420">
            <v>0</v>
          </cell>
        </row>
        <row r="7421">
          <cell r="B7421">
            <v>42813.2291666487</v>
          </cell>
          <cell r="D7421">
            <v>42813.239583315401</v>
          </cell>
          <cell r="AG7421">
            <v>0</v>
          </cell>
        </row>
        <row r="7422">
          <cell r="B7422">
            <v>42813.239583315401</v>
          </cell>
          <cell r="D7422">
            <v>42813.249999981999</v>
          </cell>
          <cell r="AG7422">
            <v>0</v>
          </cell>
        </row>
        <row r="7423">
          <cell r="B7423">
            <v>42813.249999981999</v>
          </cell>
          <cell r="D7423">
            <v>42813.2604166487</v>
          </cell>
          <cell r="AG7423">
            <v>0</v>
          </cell>
        </row>
        <row r="7424">
          <cell r="B7424">
            <v>42813.2604166487</v>
          </cell>
          <cell r="D7424">
            <v>42813.270833315299</v>
          </cell>
          <cell r="AG7424">
            <v>0</v>
          </cell>
        </row>
        <row r="7425">
          <cell r="B7425">
            <v>42813.270833315299</v>
          </cell>
          <cell r="D7425">
            <v>42813.281249981999</v>
          </cell>
          <cell r="AG7425">
            <v>0</v>
          </cell>
        </row>
        <row r="7426">
          <cell r="B7426">
            <v>42813.281249981999</v>
          </cell>
          <cell r="D7426">
            <v>42813.2916666487</v>
          </cell>
          <cell r="AG7426">
            <v>0.5</v>
          </cell>
        </row>
        <row r="7427">
          <cell r="B7427">
            <v>42813.2916666487</v>
          </cell>
          <cell r="D7427">
            <v>42813.302083315299</v>
          </cell>
          <cell r="AG7427">
            <v>8.3000000000000007</v>
          </cell>
        </row>
        <row r="7428">
          <cell r="B7428">
            <v>42813.302083315299</v>
          </cell>
          <cell r="D7428">
            <v>42813.312499981999</v>
          </cell>
          <cell r="AG7428">
            <v>28.8</v>
          </cell>
        </row>
        <row r="7429">
          <cell r="B7429">
            <v>42813.312499981999</v>
          </cell>
          <cell r="D7429">
            <v>42813.3229166487</v>
          </cell>
          <cell r="AG7429">
            <v>48.9</v>
          </cell>
        </row>
        <row r="7430">
          <cell r="B7430">
            <v>42813.3229166487</v>
          </cell>
          <cell r="D7430">
            <v>42813.333333315299</v>
          </cell>
          <cell r="AG7430">
            <v>55.9</v>
          </cell>
        </row>
        <row r="7431">
          <cell r="B7431">
            <v>42813.333333315299</v>
          </cell>
          <cell r="D7431">
            <v>42813.343749981999</v>
          </cell>
          <cell r="AG7431">
            <v>98.4</v>
          </cell>
        </row>
        <row r="7432">
          <cell r="B7432">
            <v>42813.343749981999</v>
          </cell>
          <cell r="D7432">
            <v>42813.3541666487</v>
          </cell>
          <cell r="AG7432">
            <v>123.8</v>
          </cell>
        </row>
        <row r="7433">
          <cell r="B7433">
            <v>42813.3541666487</v>
          </cell>
          <cell r="D7433">
            <v>42813.364583315299</v>
          </cell>
          <cell r="AG7433">
            <v>179.7</v>
          </cell>
        </row>
        <row r="7434">
          <cell r="B7434">
            <v>42813.364583315299</v>
          </cell>
          <cell r="D7434">
            <v>42813.374999981999</v>
          </cell>
          <cell r="AG7434">
            <v>283.39999999999998</v>
          </cell>
        </row>
        <row r="7435">
          <cell r="B7435">
            <v>42813.374999981999</v>
          </cell>
          <cell r="D7435">
            <v>42813.385416648598</v>
          </cell>
          <cell r="AG7435">
            <v>324.39999999999998</v>
          </cell>
        </row>
        <row r="7436">
          <cell r="B7436">
            <v>42813.385416648598</v>
          </cell>
          <cell r="D7436">
            <v>42813.395833315299</v>
          </cell>
          <cell r="AG7436">
            <v>343.2</v>
          </cell>
        </row>
        <row r="7437">
          <cell r="B7437">
            <v>42813.395833315299</v>
          </cell>
          <cell r="D7437">
            <v>42813.406249981999</v>
          </cell>
          <cell r="AG7437">
            <v>265.5</v>
          </cell>
        </row>
        <row r="7438">
          <cell r="B7438">
            <v>42813.406249981999</v>
          </cell>
          <cell r="D7438">
            <v>42813.416666648598</v>
          </cell>
          <cell r="AG7438">
            <v>280.89999999999998</v>
          </cell>
        </row>
        <row r="7439">
          <cell r="B7439">
            <v>42813.416666648598</v>
          </cell>
          <cell r="D7439">
            <v>42813.427083315299</v>
          </cell>
          <cell r="AG7439">
            <v>190.8</v>
          </cell>
        </row>
        <row r="7440">
          <cell r="B7440">
            <v>42813.427083315299</v>
          </cell>
          <cell r="D7440">
            <v>42813.437499981999</v>
          </cell>
          <cell r="AG7440">
            <v>218</v>
          </cell>
        </row>
        <row r="7441">
          <cell r="B7441">
            <v>42813.437499981999</v>
          </cell>
          <cell r="D7441">
            <v>42813.447916648598</v>
          </cell>
          <cell r="AG7441">
            <v>143.5</v>
          </cell>
        </row>
        <row r="7442">
          <cell r="B7442">
            <v>42813.447916648598</v>
          </cell>
          <cell r="D7442">
            <v>42813.458333315299</v>
          </cell>
          <cell r="AG7442">
            <v>240.5</v>
          </cell>
        </row>
        <row r="7443">
          <cell r="B7443">
            <v>42813.458333315299</v>
          </cell>
          <cell r="D7443">
            <v>42813.468749981999</v>
          </cell>
          <cell r="AG7443">
            <v>320.10000000000002</v>
          </cell>
        </row>
        <row r="7444">
          <cell r="B7444">
            <v>42813.468749981999</v>
          </cell>
          <cell r="D7444">
            <v>42813.479166648598</v>
          </cell>
          <cell r="AG7444">
            <v>668.1</v>
          </cell>
        </row>
        <row r="7445">
          <cell r="B7445">
            <v>42813.479166648598</v>
          </cell>
          <cell r="D7445">
            <v>42813.489583315299</v>
          </cell>
          <cell r="AG7445">
            <v>537.1</v>
          </cell>
        </row>
        <row r="7446">
          <cell r="B7446">
            <v>42813.489583315299</v>
          </cell>
          <cell r="D7446">
            <v>42813.499999981999</v>
          </cell>
          <cell r="AG7446">
            <v>699.9</v>
          </cell>
        </row>
        <row r="7447">
          <cell r="B7447">
            <v>42813.499999981999</v>
          </cell>
          <cell r="D7447">
            <v>42813.510416648598</v>
          </cell>
          <cell r="AG7447">
            <v>886.9</v>
          </cell>
        </row>
        <row r="7448">
          <cell r="B7448">
            <v>42813.510416648598</v>
          </cell>
          <cell r="D7448">
            <v>42813.520833315299</v>
          </cell>
          <cell r="AG7448">
            <v>1026.9000000000001</v>
          </cell>
        </row>
        <row r="7449">
          <cell r="B7449">
            <v>42813.520833315299</v>
          </cell>
          <cell r="D7449">
            <v>42813.531249981897</v>
          </cell>
          <cell r="AG7449">
            <v>920.9</v>
          </cell>
        </row>
        <row r="7450">
          <cell r="B7450">
            <v>42813.531249981897</v>
          </cell>
          <cell r="D7450">
            <v>42813.541666648598</v>
          </cell>
          <cell r="AG7450">
            <v>927.3</v>
          </cell>
        </row>
        <row r="7451">
          <cell r="B7451">
            <v>42813.541666648598</v>
          </cell>
          <cell r="D7451">
            <v>42813.552083315299</v>
          </cell>
          <cell r="AG7451">
            <v>899.8</v>
          </cell>
        </row>
        <row r="7452">
          <cell r="B7452">
            <v>42813.552083315299</v>
          </cell>
          <cell r="D7452">
            <v>42813.562499981897</v>
          </cell>
          <cell r="AG7452">
            <v>852.3</v>
          </cell>
        </row>
        <row r="7453">
          <cell r="B7453">
            <v>42813.562499981897</v>
          </cell>
          <cell r="D7453">
            <v>42813.572916648598</v>
          </cell>
          <cell r="AG7453">
            <v>719.2</v>
          </cell>
        </row>
        <row r="7454">
          <cell r="B7454">
            <v>42813.572916648598</v>
          </cell>
          <cell r="D7454">
            <v>42813.583333315299</v>
          </cell>
          <cell r="AG7454">
            <v>619.1</v>
          </cell>
        </row>
        <row r="7455">
          <cell r="B7455">
            <v>42813.583333315299</v>
          </cell>
          <cell r="D7455">
            <v>42813.593749981897</v>
          </cell>
          <cell r="AG7455">
            <v>701.7</v>
          </cell>
        </row>
        <row r="7456">
          <cell r="B7456">
            <v>42813.593749981897</v>
          </cell>
          <cell r="D7456">
            <v>42813.604166648598</v>
          </cell>
          <cell r="AG7456">
            <v>585</v>
          </cell>
        </row>
        <row r="7457">
          <cell r="B7457">
            <v>42813.604166648598</v>
          </cell>
          <cell r="D7457">
            <v>42813.614583315299</v>
          </cell>
          <cell r="AG7457">
            <v>476.1</v>
          </cell>
        </row>
        <row r="7458">
          <cell r="B7458">
            <v>42813.614583315299</v>
          </cell>
          <cell r="D7458">
            <v>42813.624999981897</v>
          </cell>
          <cell r="AG7458">
            <v>524.5</v>
          </cell>
        </row>
        <row r="7459">
          <cell r="B7459">
            <v>42813.624999981897</v>
          </cell>
          <cell r="D7459">
            <v>42813.635416648598</v>
          </cell>
          <cell r="AG7459">
            <v>273.7</v>
          </cell>
        </row>
        <row r="7460">
          <cell r="B7460">
            <v>42813.635416648598</v>
          </cell>
          <cell r="D7460">
            <v>42813.645833315299</v>
          </cell>
          <cell r="AG7460">
            <v>219</v>
          </cell>
        </row>
        <row r="7461">
          <cell r="B7461">
            <v>42813.645833315299</v>
          </cell>
          <cell r="D7461">
            <v>42813.656249981897</v>
          </cell>
          <cell r="AG7461">
            <v>493.7</v>
          </cell>
        </row>
        <row r="7462">
          <cell r="B7462">
            <v>42813.656249981897</v>
          </cell>
          <cell r="D7462">
            <v>42813.666666648598</v>
          </cell>
          <cell r="AG7462">
            <v>434.1</v>
          </cell>
        </row>
        <row r="7463">
          <cell r="B7463">
            <v>42813.666666648598</v>
          </cell>
          <cell r="D7463">
            <v>42813.677083315197</v>
          </cell>
          <cell r="AG7463">
            <v>437.1</v>
          </cell>
        </row>
        <row r="7464">
          <cell r="B7464">
            <v>42813.677083315197</v>
          </cell>
          <cell r="D7464">
            <v>42813.687499981897</v>
          </cell>
          <cell r="AG7464">
            <v>447.7</v>
          </cell>
        </row>
        <row r="7465">
          <cell r="B7465">
            <v>42813.687499981897</v>
          </cell>
          <cell r="D7465">
            <v>42813.697916648598</v>
          </cell>
          <cell r="AG7465">
            <v>722.8</v>
          </cell>
        </row>
        <row r="7466">
          <cell r="B7466">
            <v>42813.697916648598</v>
          </cell>
          <cell r="D7466">
            <v>42813.708333315197</v>
          </cell>
          <cell r="AG7466">
            <v>545.20000000000005</v>
          </cell>
        </row>
        <row r="7467">
          <cell r="B7467">
            <v>42813.708333315197</v>
          </cell>
          <cell r="D7467">
            <v>42813.718749981897</v>
          </cell>
          <cell r="AG7467">
            <v>267.7</v>
          </cell>
        </row>
        <row r="7468">
          <cell r="B7468">
            <v>42813.718749981897</v>
          </cell>
          <cell r="D7468">
            <v>42813.729166648598</v>
          </cell>
          <cell r="AG7468">
            <v>166.4</v>
          </cell>
        </row>
        <row r="7469">
          <cell r="B7469">
            <v>42813.729166648598</v>
          </cell>
          <cell r="D7469">
            <v>42813.739583315197</v>
          </cell>
          <cell r="AG7469">
            <v>86.3</v>
          </cell>
        </row>
        <row r="7470">
          <cell r="B7470">
            <v>42813.739583315197</v>
          </cell>
          <cell r="D7470">
            <v>42813.749999981897</v>
          </cell>
          <cell r="AG7470">
            <v>57.1</v>
          </cell>
        </row>
        <row r="7471">
          <cell r="B7471">
            <v>42813.749999981897</v>
          </cell>
          <cell r="D7471">
            <v>42813.760416648598</v>
          </cell>
          <cell r="AG7471">
            <v>48.3</v>
          </cell>
        </row>
        <row r="7472">
          <cell r="B7472">
            <v>42813.760416648598</v>
          </cell>
          <cell r="D7472">
            <v>42813.770833315197</v>
          </cell>
          <cell r="AG7472">
            <v>7.2</v>
          </cell>
        </row>
        <row r="7473">
          <cell r="B7473">
            <v>42813.770833315197</v>
          </cell>
          <cell r="D7473">
            <v>42813.781249981897</v>
          </cell>
          <cell r="AG7473">
            <v>0.1</v>
          </cell>
        </row>
        <row r="7474">
          <cell r="B7474">
            <v>42813.781249981897</v>
          </cell>
          <cell r="D7474">
            <v>42813.791666648598</v>
          </cell>
          <cell r="AG7474">
            <v>0</v>
          </cell>
        </row>
        <row r="7475">
          <cell r="B7475">
            <v>42813.791666648598</v>
          </cell>
          <cell r="D7475">
            <v>42813.802083315197</v>
          </cell>
          <cell r="AG7475">
            <v>0</v>
          </cell>
        </row>
        <row r="7476">
          <cell r="B7476">
            <v>42813.802083315197</v>
          </cell>
          <cell r="D7476">
            <v>42813.812499981897</v>
          </cell>
          <cell r="AG7476">
            <v>0</v>
          </cell>
        </row>
        <row r="7477">
          <cell r="B7477">
            <v>42813.812499981897</v>
          </cell>
          <cell r="D7477">
            <v>42813.822916648503</v>
          </cell>
          <cell r="AG7477">
            <v>0</v>
          </cell>
        </row>
        <row r="7478">
          <cell r="B7478">
            <v>42813.822916648503</v>
          </cell>
          <cell r="D7478">
            <v>42813.833333315197</v>
          </cell>
          <cell r="AG7478">
            <v>0</v>
          </cell>
        </row>
        <row r="7479">
          <cell r="B7479">
            <v>42813.833333315197</v>
          </cell>
          <cell r="D7479">
            <v>42813.843749981897</v>
          </cell>
          <cell r="AG7479">
            <v>0</v>
          </cell>
        </row>
        <row r="7480">
          <cell r="B7480">
            <v>42813.843749981897</v>
          </cell>
          <cell r="D7480">
            <v>42813.854166648503</v>
          </cell>
          <cell r="AG7480">
            <v>0</v>
          </cell>
        </row>
        <row r="7481">
          <cell r="B7481">
            <v>42813.854166648503</v>
          </cell>
          <cell r="D7481">
            <v>42813.864583315197</v>
          </cell>
          <cell r="AG7481">
            <v>0</v>
          </cell>
        </row>
        <row r="7482">
          <cell r="B7482">
            <v>42813.864583315197</v>
          </cell>
          <cell r="D7482">
            <v>42813.874999981897</v>
          </cell>
          <cell r="AG7482">
            <v>0</v>
          </cell>
        </row>
        <row r="7483">
          <cell r="B7483">
            <v>42813.874999981897</v>
          </cell>
          <cell r="D7483">
            <v>42813.885416648503</v>
          </cell>
          <cell r="AG7483">
            <v>0</v>
          </cell>
        </row>
        <row r="7484">
          <cell r="B7484">
            <v>42813.885416648503</v>
          </cell>
          <cell r="D7484">
            <v>42813.895833315197</v>
          </cell>
          <cell r="AG7484">
            <v>0</v>
          </cell>
        </row>
        <row r="7485">
          <cell r="B7485">
            <v>42813.895833315197</v>
          </cell>
          <cell r="D7485">
            <v>42813.906249981897</v>
          </cell>
          <cell r="AG7485">
            <v>0</v>
          </cell>
        </row>
        <row r="7486">
          <cell r="B7486">
            <v>42813.906249981897</v>
          </cell>
          <cell r="D7486">
            <v>42813.916666648503</v>
          </cell>
          <cell r="AG7486">
            <v>0</v>
          </cell>
        </row>
        <row r="7487">
          <cell r="B7487">
            <v>42813.916666648503</v>
          </cell>
          <cell r="D7487">
            <v>42813.927083315197</v>
          </cell>
          <cell r="AG7487">
            <v>0</v>
          </cell>
        </row>
        <row r="7488">
          <cell r="B7488">
            <v>42813.927083315197</v>
          </cell>
          <cell r="D7488">
            <v>42813.937499981897</v>
          </cell>
          <cell r="AG7488">
            <v>0</v>
          </cell>
        </row>
        <row r="7489">
          <cell r="B7489">
            <v>42813.937499981897</v>
          </cell>
          <cell r="D7489">
            <v>42813.947916648503</v>
          </cell>
          <cell r="AG7489">
            <v>0</v>
          </cell>
        </row>
        <row r="7490">
          <cell r="B7490">
            <v>42813.947916648503</v>
          </cell>
          <cell r="D7490">
            <v>42813.958333315197</v>
          </cell>
          <cell r="AG7490">
            <v>0</v>
          </cell>
        </row>
        <row r="7491">
          <cell r="B7491">
            <v>42813.958333315197</v>
          </cell>
          <cell r="D7491">
            <v>42813.968749981803</v>
          </cell>
          <cell r="AG7491">
            <v>0</v>
          </cell>
        </row>
        <row r="7492">
          <cell r="B7492">
            <v>42813.968749981803</v>
          </cell>
          <cell r="D7492">
            <v>42813.979166648503</v>
          </cell>
          <cell r="AG7492">
            <v>0</v>
          </cell>
        </row>
        <row r="7493">
          <cell r="B7493">
            <v>42813.979166648503</v>
          </cell>
          <cell r="D7493">
            <v>42813.989583315197</v>
          </cell>
          <cell r="AG7493">
            <v>0</v>
          </cell>
        </row>
        <row r="7494">
          <cell r="B7494">
            <v>42813.989583315197</v>
          </cell>
          <cell r="D7494">
            <v>42813.999999981803</v>
          </cell>
          <cell r="AG7494">
            <v>0</v>
          </cell>
        </row>
        <row r="7495">
          <cell r="B7495">
            <v>42813.999999981803</v>
          </cell>
          <cell r="D7495">
            <v>42814.010416648503</v>
          </cell>
          <cell r="AG7495">
            <v>0</v>
          </cell>
        </row>
        <row r="7496">
          <cell r="B7496">
            <v>42814.010416648503</v>
          </cell>
          <cell r="D7496">
            <v>42814.020833315197</v>
          </cell>
          <cell r="AG7496">
            <v>0</v>
          </cell>
        </row>
        <row r="7497">
          <cell r="B7497">
            <v>42814.020833315197</v>
          </cell>
          <cell r="D7497">
            <v>42814.031249981803</v>
          </cell>
          <cell r="AG7497">
            <v>0</v>
          </cell>
        </row>
        <row r="7498">
          <cell r="B7498">
            <v>42814.031249981803</v>
          </cell>
          <cell r="D7498">
            <v>42814.041666648503</v>
          </cell>
          <cell r="AG7498">
            <v>0</v>
          </cell>
        </row>
        <row r="7499">
          <cell r="B7499">
            <v>42814.041666648503</v>
          </cell>
          <cell r="D7499">
            <v>42814.052083315197</v>
          </cell>
          <cell r="AG7499">
            <v>0</v>
          </cell>
        </row>
        <row r="7500">
          <cell r="B7500">
            <v>42814.052083315197</v>
          </cell>
          <cell r="D7500">
            <v>42814.062499981803</v>
          </cell>
          <cell r="AG7500">
            <v>0</v>
          </cell>
        </row>
        <row r="7501">
          <cell r="B7501">
            <v>42814.062499981803</v>
          </cell>
          <cell r="D7501">
            <v>42814.072916648503</v>
          </cell>
          <cell r="AG7501">
            <v>0</v>
          </cell>
        </row>
        <row r="7502">
          <cell r="B7502">
            <v>42814.072916648503</v>
          </cell>
          <cell r="D7502">
            <v>42814.083333315197</v>
          </cell>
          <cell r="AG7502">
            <v>0</v>
          </cell>
        </row>
        <row r="7503">
          <cell r="B7503">
            <v>42814.083333315197</v>
          </cell>
          <cell r="D7503">
            <v>42814.093749981803</v>
          </cell>
          <cell r="AG7503">
            <v>0</v>
          </cell>
        </row>
        <row r="7504">
          <cell r="B7504">
            <v>42814.093749981803</v>
          </cell>
          <cell r="D7504">
            <v>42814.104166648503</v>
          </cell>
          <cell r="AG7504">
            <v>0</v>
          </cell>
        </row>
        <row r="7505">
          <cell r="B7505">
            <v>42814.104166648503</v>
          </cell>
          <cell r="D7505">
            <v>42814.114583315102</v>
          </cell>
          <cell r="AG7505">
            <v>0</v>
          </cell>
        </row>
        <row r="7506">
          <cell r="B7506">
            <v>42814.114583315102</v>
          </cell>
          <cell r="D7506">
            <v>42814.124999981803</v>
          </cell>
          <cell r="AG7506">
            <v>0</v>
          </cell>
        </row>
        <row r="7507">
          <cell r="B7507">
            <v>42814.124999981803</v>
          </cell>
          <cell r="D7507">
            <v>42814.135416648503</v>
          </cell>
          <cell r="AG7507">
            <v>0</v>
          </cell>
        </row>
        <row r="7508">
          <cell r="B7508">
            <v>42814.135416648503</v>
          </cell>
          <cell r="D7508">
            <v>42814.145833315102</v>
          </cell>
          <cell r="AG7508">
            <v>0</v>
          </cell>
        </row>
        <row r="7509">
          <cell r="B7509">
            <v>42814.145833315102</v>
          </cell>
          <cell r="D7509">
            <v>42814.156249981803</v>
          </cell>
          <cell r="AG7509">
            <v>0</v>
          </cell>
        </row>
        <row r="7510">
          <cell r="B7510">
            <v>42814.156249981803</v>
          </cell>
          <cell r="D7510">
            <v>42814.166666648503</v>
          </cell>
          <cell r="AG7510">
            <v>0</v>
          </cell>
        </row>
        <row r="7511">
          <cell r="B7511">
            <v>42814.166666648503</v>
          </cell>
          <cell r="D7511">
            <v>42814.177083315102</v>
          </cell>
          <cell r="AG7511">
            <v>0</v>
          </cell>
        </row>
        <row r="7512">
          <cell r="B7512">
            <v>42814.177083315102</v>
          </cell>
          <cell r="D7512">
            <v>42814.187499981803</v>
          </cell>
          <cell r="AG7512">
            <v>0</v>
          </cell>
        </row>
        <row r="7513">
          <cell r="B7513">
            <v>42814.187499981803</v>
          </cell>
          <cell r="D7513">
            <v>42814.197916648503</v>
          </cell>
          <cell r="AG7513">
            <v>0</v>
          </cell>
        </row>
        <row r="7514">
          <cell r="B7514">
            <v>42814.197916648503</v>
          </cell>
          <cell r="D7514">
            <v>42814.208333315102</v>
          </cell>
          <cell r="AG7514">
            <v>0</v>
          </cell>
        </row>
        <row r="7515">
          <cell r="B7515">
            <v>42814.208333315102</v>
          </cell>
          <cell r="D7515">
            <v>42814.218749981803</v>
          </cell>
          <cell r="AG7515">
            <v>0</v>
          </cell>
        </row>
        <row r="7516">
          <cell r="B7516">
            <v>42814.218749981803</v>
          </cell>
          <cell r="D7516">
            <v>42814.229166648503</v>
          </cell>
          <cell r="AG7516">
            <v>0</v>
          </cell>
        </row>
        <row r="7517">
          <cell r="B7517">
            <v>42814.229166648503</v>
          </cell>
          <cell r="D7517">
            <v>42814.239583315102</v>
          </cell>
          <cell r="AG7517">
            <v>0</v>
          </cell>
        </row>
        <row r="7518">
          <cell r="B7518">
            <v>42814.239583315102</v>
          </cell>
          <cell r="D7518">
            <v>42814.249999981803</v>
          </cell>
          <cell r="AG7518">
            <v>0</v>
          </cell>
        </row>
        <row r="7519">
          <cell r="B7519">
            <v>42814.249999981803</v>
          </cell>
          <cell r="D7519">
            <v>42814.260416648402</v>
          </cell>
          <cell r="AG7519">
            <v>0</v>
          </cell>
        </row>
        <row r="7520">
          <cell r="B7520">
            <v>42814.260416648402</v>
          </cell>
          <cell r="D7520">
            <v>42814.270833315102</v>
          </cell>
          <cell r="AG7520">
            <v>0</v>
          </cell>
        </row>
        <row r="7521">
          <cell r="B7521">
            <v>42814.270833315102</v>
          </cell>
          <cell r="D7521">
            <v>42814.281249981803</v>
          </cell>
          <cell r="AG7521">
            <v>0</v>
          </cell>
        </row>
        <row r="7522">
          <cell r="B7522">
            <v>42814.281249981803</v>
          </cell>
          <cell r="D7522">
            <v>42814.291666648402</v>
          </cell>
          <cell r="AG7522">
            <v>5.3</v>
          </cell>
        </row>
        <row r="7523">
          <cell r="B7523">
            <v>42814.291666648402</v>
          </cell>
          <cell r="D7523">
            <v>42814.302083315102</v>
          </cell>
          <cell r="AG7523">
            <v>50</v>
          </cell>
        </row>
        <row r="7524">
          <cell r="B7524">
            <v>42814.302083315102</v>
          </cell>
          <cell r="D7524">
            <v>42814.312499981803</v>
          </cell>
          <cell r="AG7524">
            <v>85.8</v>
          </cell>
        </row>
        <row r="7525">
          <cell r="B7525">
            <v>42814.312499981803</v>
          </cell>
          <cell r="D7525">
            <v>42814.322916648402</v>
          </cell>
          <cell r="AG7525">
            <v>143.9</v>
          </cell>
        </row>
        <row r="7526">
          <cell r="B7526">
            <v>42814.322916648402</v>
          </cell>
          <cell r="D7526">
            <v>42814.333333315102</v>
          </cell>
          <cell r="AG7526">
            <v>364.8</v>
          </cell>
        </row>
        <row r="7527">
          <cell r="B7527">
            <v>42814.333333315102</v>
          </cell>
          <cell r="D7527">
            <v>42814.343749981803</v>
          </cell>
          <cell r="AG7527">
            <v>287.8</v>
          </cell>
        </row>
        <row r="7528">
          <cell r="B7528">
            <v>42814.343749981803</v>
          </cell>
          <cell r="D7528">
            <v>42814.354166648402</v>
          </cell>
          <cell r="AG7528">
            <v>267.39999999999998</v>
          </cell>
        </row>
        <row r="7529">
          <cell r="B7529">
            <v>42814.354166648402</v>
          </cell>
          <cell r="D7529">
            <v>42814.364583315102</v>
          </cell>
          <cell r="AG7529">
            <v>447.2</v>
          </cell>
        </row>
        <row r="7530">
          <cell r="B7530">
            <v>42814.364583315102</v>
          </cell>
          <cell r="D7530">
            <v>42814.374999981803</v>
          </cell>
          <cell r="AG7530">
            <v>509</v>
          </cell>
        </row>
        <row r="7531">
          <cell r="B7531">
            <v>42814.374999981803</v>
          </cell>
          <cell r="D7531">
            <v>42814.385416648402</v>
          </cell>
          <cell r="AG7531">
            <v>531.20000000000005</v>
          </cell>
        </row>
        <row r="7532">
          <cell r="B7532">
            <v>42814.385416648402</v>
          </cell>
          <cell r="D7532">
            <v>42814.395833315102</v>
          </cell>
          <cell r="AG7532">
            <v>759.4</v>
          </cell>
        </row>
        <row r="7533">
          <cell r="B7533">
            <v>42814.395833315102</v>
          </cell>
          <cell r="D7533">
            <v>42814.406249981701</v>
          </cell>
          <cell r="AG7533">
            <v>1185.8</v>
          </cell>
        </row>
        <row r="7534">
          <cell r="B7534">
            <v>42814.406249981701</v>
          </cell>
          <cell r="D7534">
            <v>42814.416666648402</v>
          </cell>
          <cell r="AG7534">
            <v>1096.2</v>
          </cell>
        </row>
        <row r="7535">
          <cell r="B7535">
            <v>42814.416666648402</v>
          </cell>
          <cell r="D7535">
            <v>42814.427083315102</v>
          </cell>
          <cell r="AG7535">
            <v>661.9</v>
          </cell>
        </row>
        <row r="7536">
          <cell r="B7536">
            <v>42814.427083315102</v>
          </cell>
          <cell r="D7536">
            <v>42814.437499981701</v>
          </cell>
          <cell r="AG7536">
            <v>639.70000000000005</v>
          </cell>
        </row>
        <row r="7537">
          <cell r="B7537">
            <v>42814.437499981701</v>
          </cell>
          <cell r="D7537">
            <v>42814.447916648402</v>
          </cell>
          <cell r="AG7537">
            <v>947.4</v>
          </cell>
        </row>
        <row r="7538">
          <cell r="B7538">
            <v>42814.447916648402</v>
          </cell>
          <cell r="D7538">
            <v>42814.458333315102</v>
          </cell>
          <cell r="AG7538">
            <v>910.1</v>
          </cell>
        </row>
        <row r="7539">
          <cell r="B7539">
            <v>42814.458333315102</v>
          </cell>
          <cell r="D7539">
            <v>42814.468749981701</v>
          </cell>
          <cell r="AG7539">
            <v>945.2</v>
          </cell>
        </row>
        <row r="7540">
          <cell r="B7540">
            <v>42814.468749981701</v>
          </cell>
          <cell r="D7540">
            <v>42814.479166648402</v>
          </cell>
          <cell r="AG7540">
            <v>1238.8</v>
          </cell>
        </row>
        <row r="7541">
          <cell r="B7541">
            <v>42814.479166648402</v>
          </cell>
          <cell r="D7541">
            <v>42814.489583315102</v>
          </cell>
          <cell r="AG7541">
            <v>1882.2</v>
          </cell>
        </row>
        <row r="7542">
          <cell r="B7542">
            <v>42814.489583315102</v>
          </cell>
          <cell r="D7542">
            <v>42814.499999981701</v>
          </cell>
          <cell r="AG7542">
            <v>1995.7</v>
          </cell>
        </row>
        <row r="7543">
          <cell r="B7543">
            <v>42814.499999981701</v>
          </cell>
          <cell r="D7543">
            <v>42814.510416648402</v>
          </cell>
          <cell r="AG7543">
            <v>1931.2</v>
          </cell>
        </row>
        <row r="7544">
          <cell r="B7544">
            <v>42814.510416648402</v>
          </cell>
          <cell r="D7544">
            <v>42814.520833315102</v>
          </cell>
          <cell r="AG7544">
            <v>1363.8</v>
          </cell>
        </row>
        <row r="7545">
          <cell r="B7545">
            <v>42814.520833315102</v>
          </cell>
          <cell r="D7545">
            <v>42814.531249981701</v>
          </cell>
          <cell r="AG7545">
            <v>1308.5999999999999</v>
          </cell>
        </row>
        <row r="7546">
          <cell r="B7546">
            <v>42814.531249981701</v>
          </cell>
          <cell r="D7546">
            <v>42814.541666648402</v>
          </cell>
          <cell r="AG7546">
            <v>829.3</v>
          </cell>
        </row>
        <row r="7547">
          <cell r="B7547">
            <v>42814.541666648402</v>
          </cell>
          <cell r="D7547">
            <v>42814.552083315</v>
          </cell>
          <cell r="AG7547">
            <v>318</v>
          </cell>
        </row>
        <row r="7548">
          <cell r="B7548">
            <v>42814.552083315</v>
          </cell>
          <cell r="D7548">
            <v>42814.562499981701</v>
          </cell>
          <cell r="AG7548">
            <v>323.7</v>
          </cell>
        </row>
        <row r="7549">
          <cell r="B7549">
            <v>42814.562499981701</v>
          </cell>
          <cell r="D7549">
            <v>42814.572916648402</v>
          </cell>
          <cell r="AG7549">
            <v>346.7</v>
          </cell>
        </row>
        <row r="7550">
          <cell r="B7550">
            <v>42814.572916648402</v>
          </cell>
          <cell r="D7550">
            <v>42814.583333315</v>
          </cell>
          <cell r="AG7550">
            <v>481.6</v>
          </cell>
        </row>
        <row r="7551">
          <cell r="B7551">
            <v>42814.583333315</v>
          </cell>
          <cell r="D7551">
            <v>42814.593749981701</v>
          </cell>
          <cell r="AG7551">
            <v>529.20000000000005</v>
          </cell>
        </row>
        <row r="7552">
          <cell r="B7552">
            <v>42814.593749981701</v>
          </cell>
          <cell r="D7552">
            <v>42814.604166648402</v>
          </cell>
          <cell r="AG7552">
            <v>469.1</v>
          </cell>
        </row>
        <row r="7553">
          <cell r="B7553">
            <v>42814.604166648402</v>
          </cell>
          <cell r="D7553">
            <v>42814.614583315</v>
          </cell>
          <cell r="AG7553">
            <v>454</v>
          </cell>
        </row>
        <row r="7554">
          <cell r="B7554">
            <v>42814.614583315</v>
          </cell>
          <cell r="D7554">
            <v>42814.624999981701</v>
          </cell>
          <cell r="AG7554">
            <v>299.8</v>
          </cell>
        </row>
        <row r="7555">
          <cell r="B7555">
            <v>42814.624999981701</v>
          </cell>
          <cell r="D7555">
            <v>42814.635416648402</v>
          </cell>
          <cell r="AG7555">
            <v>226</v>
          </cell>
        </row>
        <row r="7556">
          <cell r="B7556">
            <v>42814.635416648402</v>
          </cell>
          <cell r="D7556">
            <v>42814.645833315</v>
          </cell>
          <cell r="AG7556">
            <v>136.69999999999999</v>
          </cell>
        </row>
        <row r="7557">
          <cell r="B7557">
            <v>42814.645833315</v>
          </cell>
          <cell r="D7557">
            <v>42814.656249981701</v>
          </cell>
          <cell r="AG7557">
            <v>155.80000000000001</v>
          </cell>
        </row>
        <row r="7558">
          <cell r="B7558">
            <v>42814.656249981701</v>
          </cell>
          <cell r="D7558">
            <v>42814.666666648402</v>
          </cell>
          <cell r="AG7558">
            <v>337.7</v>
          </cell>
        </row>
        <row r="7559">
          <cell r="B7559">
            <v>42814.666666648402</v>
          </cell>
          <cell r="D7559">
            <v>42814.677083315</v>
          </cell>
          <cell r="AG7559">
            <v>266.8</v>
          </cell>
        </row>
        <row r="7560">
          <cell r="B7560">
            <v>42814.677083315</v>
          </cell>
          <cell r="D7560">
            <v>42814.687499981701</v>
          </cell>
          <cell r="AG7560">
            <v>196.5</v>
          </cell>
        </row>
        <row r="7561">
          <cell r="B7561">
            <v>42814.687499981701</v>
          </cell>
          <cell r="D7561">
            <v>42814.6979166483</v>
          </cell>
          <cell r="AG7561">
            <v>106.4</v>
          </cell>
        </row>
        <row r="7562">
          <cell r="B7562">
            <v>42814.6979166483</v>
          </cell>
          <cell r="D7562">
            <v>42814.708333315</v>
          </cell>
          <cell r="AG7562">
            <v>48.3</v>
          </cell>
        </row>
        <row r="7563">
          <cell r="B7563">
            <v>42814.708333315</v>
          </cell>
          <cell r="D7563">
            <v>42814.718749981701</v>
          </cell>
          <cell r="AG7563">
            <v>69.599999999999994</v>
          </cell>
        </row>
        <row r="7564">
          <cell r="B7564">
            <v>42814.718749981701</v>
          </cell>
          <cell r="D7564">
            <v>42814.7291666483</v>
          </cell>
          <cell r="AG7564">
            <v>52.3</v>
          </cell>
        </row>
        <row r="7565">
          <cell r="B7565">
            <v>42814.7291666483</v>
          </cell>
          <cell r="D7565">
            <v>42814.739583315</v>
          </cell>
          <cell r="AG7565">
            <v>27.9</v>
          </cell>
        </row>
        <row r="7566">
          <cell r="B7566">
            <v>42814.739583315</v>
          </cell>
          <cell r="D7566">
            <v>42814.749999981701</v>
          </cell>
          <cell r="AG7566">
            <v>28.4</v>
          </cell>
        </row>
        <row r="7567">
          <cell r="B7567">
            <v>42814.749999981701</v>
          </cell>
          <cell r="D7567">
            <v>42814.7604166483</v>
          </cell>
          <cell r="AG7567">
            <v>27.1</v>
          </cell>
        </row>
        <row r="7568">
          <cell r="B7568">
            <v>42814.7604166483</v>
          </cell>
          <cell r="D7568">
            <v>42814.770833315</v>
          </cell>
          <cell r="AG7568">
            <v>3.2</v>
          </cell>
        </row>
        <row r="7569">
          <cell r="B7569">
            <v>42814.770833315</v>
          </cell>
          <cell r="D7569">
            <v>42814.781249981701</v>
          </cell>
          <cell r="AG7569">
            <v>0</v>
          </cell>
        </row>
        <row r="7570">
          <cell r="B7570">
            <v>42814.781249981701</v>
          </cell>
          <cell r="D7570">
            <v>42814.7916666483</v>
          </cell>
          <cell r="AG7570">
            <v>0</v>
          </cell>
        </row>
        <row r="7571">
          <cell r="B7571">
            <v>42814.7916666483</v>
          </cell>
          <cell r="D7571">
            <v>42814.802083315</v>
          </cell>
          <cell r="AG7571">
            <v>0</v>
          </cell>
        </row>
        <row r="7572">
          <cell r="B7572">
            <v>42814.802083315</v>
          </cell>
          <cell r="D7572">
            <v>42814.812499981701</v>
          </cell>
          <cell r="AG7572">
            <v>0</v>
          </cell>
        </row>
        <row r="7573">
          <cell r="B7573">
            <v>42814.812499981701</v>
          </cell>
          <cell r="D7573">
            <v>42814.8229166483</v>
          </cell>
          <cell r="AG7573">
            <v>0</v>
          </cell>
        </row>
        <row r="7574">
          <cell r="B7574">
            <v>42814.8229166483</v>
          </cell>
          <cell r="D7574">
            <v>42814.833333315</v>
          </cell>
          <cell r="AG7574">
            <v>0</v>
          </cell>
        </row>
        <row r="7575">
          <cell r="B7575">
            <v>42814.833333315</v>
          </cell>
          <cell r="D7575">
            <v>42814.843749981599</v>
          </cell>
          <cell r="AG7575">
            <v>0</v>
          </cell>
        </row>
        <row r="7576">
          <cell r="B7576">
            <v>42814.843749981599</v>
          </cell>
          <cell r="D7576">
            <v>42814.8541666483</v>
          </cell>
          <cell r="AG7576">
            <v>0</v>
          </cell>
        </row>
        <row r="7577">
          <cell r="B7577">
            <v>42814.8541666483</v>
          </cell>
          <cell r="D7577">
            <v>42814.864583315</v>
          </cell>
          <cell r="AG7577">
            <v>0</v>
          </cell>
        </row>
        <row r="7578">
          <cell r="B7578">
            <v>42814.864583315</v>
          </cell>
          <cell r="D7578">
            <v>42814.874999981599</v>
          </cell>
          <cell r="AG7578">
            <v>0</v>
          </cell>
        </row>
        <row r="7579">
          <cell r="B7579">
            <v>42814.874999981599</v>
          </cell>
          <cell r="D7579">
            <v>42814.8854166483</v>
          </cell>
          <cell r="AG7579">
            <v>0</v>
          </cell>
        </row>
        <row r="7580">
          <cell r="B7580">
            <v>42814.8854166483</v>
          </cell>
          <cell r="D7580">
            <v>42814.895833315</v>
          </cell>
          <cell r="AG7580">
            <v>0</v>
          </cell>
        </row>
        <row r="7581">
          <cell r="B7581">
            <v>42814.895833315</v>
          </cell>
          <cell r="D7581">
            <v>42814.906249981599</v>
          </cell>
          <cell r="AG7581">
            <v>0</v>
          </cell>
        </row>
        <row r="7582">
          <cell r="B7582">
            <v>42814.906249981599</v>
          </cell>
          <cell r="D7582">
            <v>42814.9166666483</v>
          </cell>
          <cell r="AG7582">
            <v>0</v>
          </cell>
        </row>
        <row r="7583">
          <cell r="B7583">
            <v>42814.9166666483</v>
          </cell>
          <cell r="D7583">
            <v>42814.927083315</v>
          </cell>
          <cell r="AG7583">
            <v>0</v>
          </cell>
        </row>
        <row r="7584">
          <cell r="B7584">
            <v>42814.927083315</v>
          </cell>
          <cell r="D7584">
            <v>42814.937499981599</v>
          </cell>
          <cell r="AG7584">
            <v>0</v>
          </cell>
        </row>
        <row r="7585">
          <cell r="B7585">
            <v>42814.937499981599</v>
          </cell>
          <cell r="D7585">
            <v>42814.9479166483</v>
          </cell>
          <cell r="AG7585">
            <v>0</v>
          </cell>
        </row>
        <row r="7586">
          <cell r="B7586">
            <v>42814.9479166483</v>
          </cell>
          <cell r="D7586">
            <v>42814.958333314898</v>
          </cell>
          <cell r="AG7586">
            <v>0</v>
          </cell>
        </row>
        <row r="7587">
          <cell r="B7587">
            <v>42814.958333314898</v>
          </cell>
          <cell r="D7587">
            <v>42814.968749981599</v>
          </cell>
          <cell r="AG7587">
            <v>0</v>
          </cell>
        </row>
        <row r="7588">
          <cell r="B7588">
            <v>42814.968749981599</v>
          </cell>
          <cell r="D7588">
            <v>42814.9791666483</v>
          </cell>
          <cell r="AG7588">
            <v>0</v>
          </cell>
        </row>
        <row r="7589">
          <cell r="B7589">
            <v>42814.9791666483</v>
          </cell>
          <cell r="D7589">
            <v>42814.989583314898</v>
          </cell>
          <cell r="AG7589">
            <v>0</v>
          </cell>
        </row>
        <row r="7590">
          <cell r="B7590">
            <v>42814.989583314898</v>
          </cell>
          <cell r="D7590">
            <v>42814.999999981599</v>
          </cell>
          <cell r="AG7590">
            <v>0</v>
          </cell>
        </row>
        <row r="7591">
          <cell r="B7591">
            <v>42814.999999981599</v>
          </cell>
          <cell r="D7591">
            <v>42815.0104166483</v>
          </cell>
          <cell r="AG7591">
            <v>0</v>
          </cell>
        </row>
        <row r="7592">
          <cell r="B7592">
            <v>42815.0104166483</v>
          </cell>
          <cell r="D7592">
            <v>42815.020833314898</v>
          </cell>
          <cell r="AG7592">
            <v>0</v>
          </cell>
        </row>
        <row r="7593">
          <cell r="B7593">
            <v>42815.020833314898</v>
          </cell>
          <cell r="D7593">
            <v>42815.031249981599</v>
          </cell>
          <cell r="AG7593">
            <v>0</v>
          </cell>
        </row>
        <row r="7594">
          <cell r="B7594">
            <v>42815.031249981599</v>
          </cell>
          <cell r="D7594">
            <v>42815.0416666483</v>
          </cell>
          <cell r="AG7594">
            <v>0</v>
          </cell>
        </row>
        <row r="7595">
          <cell r="B7595">
            <v>42815.0416666483</v>
          </cell>
          <cell r="D7595">
            <v>42815.052083314898</v>
          </cell>
          <cell r="AG7595">
            <v>0</v>
          </cell>
        </row>
        <row r="7596">
          <cell r="B7596">
            <v>42815.052083314898</v>
          </cell>
          <cell r="D7596">
            <v>42815.062499981599</v>
          </cell>
          <cell r="AG7596">
            <v>0</v>
          </cell>
        </row>
        <row r="7597">
          <cell r="B7597">
            <v>42815.062499981599</v>
          </cell>
          <cell r="D7597">
            <v>42815.0729166483</v>
          </cell>
          <cell r="AG7597">
            <v>0</v>
          </cell>
        </row>
        <row r="7598">
          <cell r="B7598">
            <v>42815.0729166483</v>
          </cell>
          <cell r="D7598">
            <v>42815.083333314898</v>
          </cell>
          <cell r="AG7598">
            <v>0</v>
          </cell>
        </row>
        <row r="7599">
          <cell r="B7599">
            <v>42815.083333314898</v>
          </cell>
          <cell r="D7599">
            <v>42815.093749981599</v>
          </cell>
          <cell r="AG7599">
            <v>0</v>
          </cell>
        </row>
        <row r="7600">
          <cell r="B7600">
            <v>42815.093749981599</v>
          </cell>
          <cell r="D7600">
            <v>42815.104166648198</v>
          </cell>
          <cell r="AG7600">
            <v>0</v>
          </cell>
        </row>
        <row r="7601">
          <cell r="B7601">
            <v>42815.104166648198</v>
          </cell>
          <cell r="D7601">
            <v>42815.114583314898</v>
          </cell>
          <cell r="AG7601">
            <v>0</v>
          </cell>
        </row>
        <row r="7602">
          <cell r="B7602">
            <v>42815.114583314898</v>
          </cell>
          <cell r="D7602">
            <v>42815.124999981599</v>
          </cell>
          <cell r="AG7602">
            <v>0</v>
          </cell>
        </row>
        <row r="7603">
          <cell r="B7603">
            <v>42815.124999981599</v>
          </cell>
          <cell r="D7603">
            <v>42815.135416648198</v>
          </cell>
          <cell r="AG7603">
            <v>0</v>
          </cell>
        </row>
        <row r="7604">
          <cell r="B7604">
            <v>42815.135416648198</v>
          </cell>
          <cell r="D7604">
            <v>42815.145833314898</v>
          </cell>
          <cell r="AG7604">
            <v>0</v>
          </cell>
        </row>
        <row r="7605">
          <cell r="B7605">
            <v>42815.145833314898</v>
          </cell>
          <cell r="D7605">
            <v>42815.156249981599</v>
          </cell>
          <cell r="AG7605">
            <v>0</v>
          </cell>
        </row>
        <row r="7606">
          <cell r="B7606">
            <v>42815.156249981599</v>
          </cell>
          <cell r="D7606">
            <v>42815.166666648198</v>
          </cell>
          <cell r="AG7606">
            <v>0</v>
          </cell>
        </row>
        <row r="7607">
          <cell r="B7607">
            <v>42815.166666648198</v>
          </cell>
          <cell r="D7607">
            <v>42815.177083314898</v>
          </cell>
          <cell r="AG7607">
            <v>0</v>
          </cell>
        </row>
        <row r="7608">
          <cell r="B7608">
            <v>42815.177083314898</v>
          </cell>
          <cell r="D7608">
            <v>42815.187499981599</v>
          </cell>
          <cell r="AG7608">
            <v>0</v>
          </cell>
        </row>
        <row r="7609">
          <cell r="B7609">
            <v>42815.187499981599</v>
          </cell>
          <cell r="D7609">
            <v>42815.197916648198</v>
          </cell>
          <cell r="AG7609">
            <v>0</v>
          </cell>
        </row>
        <row r="7610">
          <cell r="B7610">
            <v>42815.197916648198</v>
          </cell>
          <cell r="D7610">
            <v>42815.208333314898</v>
          </cell>
          <cell r="AG7610">
            <v>0</v>
          </cell>
        </row>
        <row r="7611">
          <cell r="B7611">
            <v>42815.208333314898</v>
          </cell>
          <cell r="D7611">
            <v>42815.218749981599</v>
          </cell>
          <cell r="AG7611">
            <v>0</v>
          </cell>
        </row>
        <row r="7612">
          <cell r="B7612">
            <v>42815.218749981599</v>
          </cell>
          <cell r="D7612">
            <v>42815.229166648198</v>
          </cell>
          <cell r="AG7612">
            <v>0</v>
          </cell>
        </row>
        <row r="7613">
          <cell r="B7613">
            <v>42815.229166648198</v>
          </cell>
          <cell r="D7613">
            <v>42815.239583314898</v>
          </cell>
          <cell r="AG7613">
            <v>0</v>
          </cell>
        </row>
        <row r="7614">
          <cell r="B7614">
            <v>42815.239583314898</v>
          </cell>
          <cell r="D7614">
            <v>42815.249999981497</v>
          </cell>
          <cell r="AG7614">
            <v>0</v>
          </cell>
        </row>
        <row r="7615">
          <cell r="B7615">
            <v>42815.249999981497</v>
          </cell>
          <cell r="D7615">
            <v>42815.260416648198</v>
          </cell>
          <cell r="AG7615">
            <v>0</v>
          </cell>
        </row>
        <row r="7616">
          <cell r="B7616">
            <v>42815.260416648198</v>
          </cell>
          <cell r="D7616">
            <v>42815.270833314898</v>
          </cell>
          <cell r="AG7616">
            <v>0</v>
          </cell>
        </row>
        <row r="7617">
          <cell r="B7617">
            <v>42815.270833314898</v>
          </cell>
          <cell r="D7617">
            <v>42815.281249981497</v>
          </cell>
          <cell r="AG7617">
            <v>0</v>
          </cell>
        </row>
        <row r="7618">
          <cell r="B7618">
            <v>42815.281249981497</v>
          </cell>
          <cell r="D7618">
            <v>42815.291666648198</v>
          </cell>
          <cell r="AG7618">
            <v>0</v>
          </cell>
        </row>
        <row r="7619">
          <cell r="B7619">
            <v>42815.291666648198</v>
          </cell>
          <cell r="D7619">
            <v>42815.302083314898</v>
          </cell>
          <cell r="AG7619">
            <v>5.4</v>
          </cell>
        </row>
        <row r="7620">
          <cell r="B7620">
            <v>42815.302083314898</v>
          </cell>
          <cell r="D7620">
            <v>42815.312499981497</v>
          </cell>
          <cell r="AG7620">
            <v>10.199999999999999</v>
          </cell>
        </row>
        <row r="7621">
          <cell r="B7621">
            <v>42815.312499981497</v>
          </cell>
          <cell r="D7621">
            <v>42815.322916648198</v>
          </cell>
          <cell r="AG7621">
            <v>40.1</v>
          </cell>
        </row>
        <row r="7622">
          <cell r="B7622">
            <v>42815.322916648198</v>
          </cell>
          <cell r="D7622">
            <v>42815.333333314898</v>
          </cell>
          <cell r="AG7622">
            <v>104.3</v>
          </cell>
        </row>
        <row r="7623">
          <cell r="B7623">
            <v>42815.333333314898</v>
          </cell>
          <cell r="D7623">
            <v>42815.343749981497</v>
          </cell>
          <cell r="AG7623">
            <v>209.1</v>
          </cell>
        </row>
        <row r="7624">
          <cell r="B7624">
            <v>42815.343749981497</v>
          </cell>
          <cell r="D7624">
            <v>42815.354166648198</v>
          </cell>
          <cell r="AG7624">
            <v>277.10000000000002</v>
          </cell>
        </row>
        <row r="7625">
          <cell r="B7625">
            <v>42815.354166648198</v>
          </cell>
          <cell r="D7625">
            <v>42815.364583314898</v>
          </cell>
          <cell r="AG7625">
            <v>350.2</v>
          </cell>
        </row>
        <row r="7626">
          <cell r="B7626">
            <v>42815.364583314898</v>
          </cell>
          <cell r="D7626">
            <v>42815.374999981497</v>
          </cell>
          <cell r="AG7626">
            <v>330.1</v>
          </cell>
        </row>
        <row r="7627">
          <cell r="B7627">
            <v>42815.374999981497</v>
          </cell>
          <cell r="D7627">
            <v>42815.385416648198</v>
          </cell>
          <cell r="AG7627">
            <v>457.1</v>
          </cell>
        </row>
        <row r="7628">
          <cell r="B7628">
            <v>42815.385416648198</v>
          </cell>
          <cell r="D7628">
            <v>42815.395833314797</v>
          </cell>
          <cell r="AG7628">
            <v>816</v>
          </cell>
        </row>
        <row r="7629">
          <cell r="B7629">
            <v>42815.395833314797</v>
          </cell>
          <cell r="D7629">
            <v>42815.406249981497</v>
          </cell>
          <cell r="AG7629">
            <v>824.9</v>
          </cell>
        </row>
        <row r="7630">
          <cell r="B7630">
            <v>42815.406249981497</v>
          </cell>
          <cell r="D7630">
            <v>42815.416666648198</v>
          </cell>
          <cell r="AG7630">
            <v>982.1</v>
          </cell>
        </row>
        <row r="7631">
          <cell r="B7631">
            <v>42815.416666648198</v>
          </cell>
          <cell r="D7631">
            <v>42815.427083314797</v>
          </cell>
          <cell r="AG7631">
            <v>956</v>
          </cell>
        </row>
        <row r="7632">
          <cell r="B7632">
            <v>42815.427083314797</v>
          </cell>
          <cell r="D7632">
            <v>42815.437499981497</v>
          </cell>
          <cell r="AG7632">
            <v>855.6</v>
          </cell>
        </row>
        <row r="7633">
          <cell r="B7633">
            <v>42815.437499981497</v>
          </cell>
          <cell r="D7633">
            <v>42815.447916648198</v>
          </cell>
          <cell r="AG7633">
            <v>867.7</v>
          </cell>
        </row>
        <row r="7634">
          <cell r="B7634">
            <v>42815.447916648198</v>
          </cell>
          <cell r="D7634">
            <v>42815.458333314797</v>
          </cell>
          <cell r="AG7634">
            <v>991.7</v>
          </cell>
        </row>
        <row r="7635">
          <cell r="B7635">
            <v>42815.458333314797</v>
          </cell>
          <cell r="D7635">
            <v>42815.468749981497</v>
          </cell>
          <cell r="AG7635">
            <v>1153.4000000000001</v>
          </cell>
        </row>
        <row r="7636">
          <cell r="B7636">
            <v>42815.468749981497</v>
          </cell>
          <cell r="D7636">
            <v>42815.479166648198</v>
          </cell>
          <cell r="AG7636">
            <v>1494.4</v>
          </cell>
        </row>
        <row r="7637">
          <cell r="B7637">
            <v>42815.479166648198</v>
          </cell>
          <cell r="D7637">
            <v>42815.489583314797</v>
          </cell>
          <cell r="AG7637">
            <v>1327.8</v>
          </cell>
        </row>
        <row r="7638">
          <cell r="B7638">
            <v>42815.489583314797</v>
          </cell>
          <cell r="D7638">
            <v>42815.499999981497</v>
          </cell>
          <cell r="AG7638">
            <v>1247.5</v>
          </cell>
        </row>
        <row r="7639">
          <cell r="B7639">
            <v>42815.499999981497</v>
          </cell>
          <cell r="D7639">
            <v>42815.510416648198</v>
          </cell>
          <cell r="AG7639">
            <v>1164.9000000000001</v>
          </cell>
        </row>
        <row r="7640">
          <cell r="B7640">
            <v>42815.510416648198</v>
          </cell>
          <cell r="D7640">
            <v>42815.520833314797</v>
          </cell>
          <cell r="AG7640">
            <v>634.4</v>
          </cell>
        </row>
        <row r="7641">
          <cell r="B7641">
            <v>42815.520833314797</v>
          </cell>
          <cell r="D7641">
            <v>42815.531249981497</v>
          </cell>
          <cell r="AG7641">
            <v>711.5</v>
          </cell>
        </row>
        <row r="7642">
          <cell r="B7642">
            <v>42815.531249981497</v>
          </cell>
          <cell r="D7642">
            <v>42815.541666648103</v>
          </cell>
          <cell r="AG7642">
            <v>701.4</v>
          </cell>
        </row>
        <row r="7643">
          <cell r="B7643">
            <v>42815.541666648103</v>
          </cell>
          <cell r="D7643">
            <v>42815.552083314797</v>
          </cell>
          <cell r="AG7643">
            <v>194.8</v>
          </cell>
        </row>
        <row r="7644">
          <cell r="B7644">
            <v>42815.552083314797</v>
          </cell>
          <cell r="D7644">
            <v>42815.562499981497</v>
          </cell>
          <cell r="AG7644">
            <v>365.3</v>
          </cell>
        </row>
        <row r="7645">
          <cell r="B7645">
            <v>42815.562499981497</v>
          </cell>
          <cell r="D7645">
            <v>42815.572916648103</v>
          </cell>
          <cell r="AG7645">
            <v>606.6</v>
          </cell>
        </row>
        <row r="7646">
          <cell r="B7646">
            <v>42815.572916648103</v>
          </cell>
          <cell r="D7646">
            <v>42815.583333314797</v>
          </cell>
          <cell r="AG7646">
            <v>666.2</v>
          </cell>
        </row>
        <row r="7647">
          <cell r="B7647">
            <v>42815.583333314797</v>
          </cell>
          <cell r="D7647">
            <v>42815.593749981497</v>
          </cell>
          <cell r="AG7647">
            <v>485.3</v>
          </cell>
        </row>
        <row r="7648">
          <cell r="B7648">
            <v>42815.593749981497</v>
          </cell>
          <cell r="D7648">
            <v>42815.604166648103</v>
          </cell>
          <cell r="AG7648">
            <v>279.5</v>
          </cell>
        </row>
        <row r="7649">
          <cell r="B7649">
            <v>42815.604166648103</v>
          </cell>
          <cell r="D7649">
            <v>42815.614583314797</v>
          </cell>
          <cell r="AG7649">
            <v>531.4</v>
          </cell>
        </row>
        <row r="7650">
          <cell r="B7650">
            <v>42815.614583314797</v>
          </cell>
          <cell r="D7650">
            <v>42815.624999981497</v>
          </cell>
          <cell r="AG7650">
            <v>405</v>
          </cell>
        </row>
        <row r="7651">
          <cell r="B7651">
            <v>42815.624999981497</v>
          </cell>
          <cell r="D7651">
            <v>42815.635416648103</v>
          </cell>
          <cell r="AG7651">
            <v>329.3</v>
          </cell>
        </row>
        <row r="7652">
          <cell r="B7652">
            <v>42815.635416648103</v>
          </cell>
          <cell r="D7652">
            <v>42815.645833314797</v>
          </cell>
          <cell r="AG7652">
            <v>349.7</v>
          </cell>
        </row>
        <row r="7653">
          <cell r="B7653">
            <v>42815.645833314797</v>
          </cell>
          <cell r="D7653">
            <v>42815.656249981497</v>
          </cell>
          <cell r="AG7653">
            <v>343</v>
          </cell>
        </row>
        <row r="7654">
          <cell r="B7654">
            <v>42815.656249981497</v>
          </cell>
          <cell r="D7654">
            <v>42815.666666648103</v>
          </cell>
          <cell r="AG7654">
            <v>323.7</v>
          </cell>
        </row>
        <row r="7655">
          <cell r="B7655">
            <v>42815.666666648103</v>
          </cell>
          <cell r="D7655">
            <v>42815.677083314797</v>
          </cell>
          <cell r="AG7655">
            <v>288.3</v>
          </cell>
        </row>
        <row r="7656">
          <cell r="B7656">
            <v>42815.677083314797</v>
          </cell>
          <cell r="D7656">
            <v>42815.687499981403</v>
          </cell>
          <cell r="AG7656">
            <v>224.3</v>
          </cell>
        </row>
        <row r="7657">
          <cell r="B7657">
            <v>42815.687499981403</v>
          </cell>
          <cell r="D7657">
            <v>42815.697916648103</v>
          </cell>
          <cell r="AG7657">
            <v>211.7</v>
          </cell>
        </row>
        <row r="7658">
          <cell r="B7658">
            <v>42815.697916648103</v>
          </cell>
          <cell r="D7658">
            <v>42815.708333314797</v>
          </cell>
          <cell r="AG7658">
            <v>245.5</v>
          </cell>
        </row>
        <row r="7659">
          <cell r="B7659">
            <v>42815.708333314797</v>
          </cell>
          <cell r="D7659">
            <v>42815.718749981403</v>
          </cell>
          <cell r="AG7659">
            <v>227.3</v>
          </cell>
        </row>
        <row r="7660">
          <cell r="B7660">
            <v>42815.718749981403</v>
          </cell>
          <cell r="D7660">
            <v>42815.729166648103</v>
          </cell>
          <cell r="AG7660">
            <v>200.7</v>
          </cell>
        </row>
        <row r="7661">
          <cell r="B7661">
            <v>42815.729166648103</v>
          </cell>
          <cell r="D7661">
            <v>42815.739583314797</v>
          </cell>
          <cell r="AG7661">
            <v>148.1</v>
          </cell>
        </row>
        <row r="7662">
          <cell r="B7662">
            <v>42815.739583314797</v>
          </cell>
          <cell r="D7662">
            <v>42815.749999981403</v>
          </cell>
          <cell r="AG7662">
            <v>77.599999999999994</v>
          </cell>
        </row>
        <row r="7663">
          <cell r="B7663">
            <v>42815.749999981403</v>
          </cell>
          <cell r="D7663">
            <v>42815.760416648103</v>
          </cell>
          <cell r="AG7663">
            <v>45</v>
          </cell>
        </row>
        <row r="7664">
          <cell r="B7664">
            <v>42815.760416648103</v>
          </cell>
          <cell r="D7664">
            <v>42815.770833314797</v>
          </cell>
          <cell r="AG7664">
            <v>14.2</v>
          </cell>
        </row>
        <row r="7665">
          <cell r="B7665">
            <v>42815.770833314797</v>
          </cell>
          <cell r="D7665">
            <v>42815.781249981403</v>
          </cell>
          <cell r="AG7665">
            <v>0.5</v>
          </cell>
        </row>
        <row r="7666">
          <cell r="B7666">
            <v>42815.781249981403</v>
          </cell>
          <cell r="D7666">
            <v>42815.791666648103</v>
          </cell>
          <cell r="AG7666">
            <v>0</v>
          </cell>
        </row>
        <row r="7667">
          <cell r="B7667">
            <v>42815.791666648103</v>
          </cell>
          <cell r="D7667">
            <v>42815.802083314797</v>
          </cell>
          <cell r="AG7667">
            <v>0</v>
          </cell>
        </row>
        <row r="7668">
          <cell r="B7668">
            <v>42815.802083314797</v>
          </cell>
          <cell r="D7668">
            <v>42815.812499981403</v>
          </cell>
          <cell r="AG7668">
            <v>0</v>
          </cell>
        </row>
        <row r="7669">
          <cell r="B7669">
            <v>42815.812499981403</v>
          </cell>
          <cell r="D7669">
            <v>42815.822916648103</v>
          </cell>
          <cell r="AG7669">
            <v>0</v>
          </cell>
        </row>
        <row r="7670">
          <cell r="B7670">
            <v>42815.822916648103</v>
          </cell>
          <cell r="D7670">
            <v>42815.833333314702</v>
          </cell>
          <cell r="AG7670">
            <v>0</v>
          </cell>
        </row>
        <row r="7671">
          <cell r="B7671">
            <v>42815.833333314702</v>
          </cell>
          <cell r="D7671">
            <v>42815.843749981403</v>
          </cell>
          <cell r="AG7671">
            <v>0</v>
          </cell>
        </row>
        <row r="7672">
          <cell r="B7672">
            <v>42815.843749981403</v>
          </cell>
          <cell r="D7672">
            <v>42815.854166648103</v>
          </cell>
          <cell r="AG7672">
            <v>0</v>
          </cell>
        </row>
        <row r="7673">
          <cell r="B7673">
            <v>42815.854166648103</v>
          </cell>
          <cell r="D7673">
            <v>42815.864583314702</v>
          </cell>
          <cell r="AG7673">
            <v>0</v>
          </cell>
        </row>
        <row r="7674">
          <cell r="B7674">
            <v>42815.864583314702</v>
          </cell>
          <cell r="D7674">
            <v>42815.874999981403</v>
          </cell>
          <cell r="AG7674">
            <v>0</v>
          </cell>
        </row>
        <row r="7675">
          <cell r="B7675">
            <v>42815.874999981403</v>
          </cell>
          <cell r="D7675">
            <v>42815.885416648103</v>
          </cell>
          <cell r="AG7675">
            <v>0</v>
          </cell>
        </row>
        <row r="7676">
          <cell r="B7676">
            <v>42815.885416648103</v>
          </cell>
          <cell r="D7676">
            <v>42815.895833314702</v>
          </cell>
          <cell r="AG7676">
            <v>0</v>
          </cell>
        </row>
        <row r="7677">
          <cell r="B7677">
            <v>42815.895833314702</v>
          </cell>
          <cell r="D7677">
            <v>42815.906249981403</v>
          </cell>
          <cell r="AG7677">
            <v>0</v>
          </cell>
        </row>
        <row r="7678">
          <cell r="B7678">
            <v>42815.906249981403</v>
          </cell>
          <cell r="D7678">
            <v>42815.916666648103</v>
          </cell>
          <cell r="AG7678">
            <v>0</v>
          </cell>
        </row>
        <row r="7679">
          <cell r="B7679">
            <v>42815.916666648103</v>
          </cell>
          <cell r="D7679">
            <v>42815.927083314702</v>
          </cell>
          <cell r="AG7679">
            <v>0</v>
          </cell>
        </row>
        <row r="7680">
          <cell r="B7680">
            <v>42815.927083314702</v>
          </cell>
          <cell r="D7680">
            <v>42815.937499981403</v>
          </cell>
          <cell r="AG7680">
            <v>0</v>
          </cell>
        </row>
        <row r="7681">
          <cell r="B7681">
            <v>42815.937499981403</v>
          </cell>
          <cell r="D7681">
            <v>42815.947916648103</v>
          </cell>
          <cell r="AG7681">
            <v>0</v>
          </cell>
        </row>
        <row r="7682">
          <cell r="B7682">
            <v>42815.947916648103</v>
          </cell>
          <cell r="D7682">
            <v>42815.958333314702</v>
          </cell>
          <cell r="AG7682">
            <v>0</v>
          </cell>
        </row>
        <row r="7683">
          <cell r="B7683">
            <v>42815.958333314702</v>
          </cell>
          <cell r="D7683">
            <v>42815.968749981403</v>
          </cell>
          <cell r="AG7683">
            <v>0</v>
          </cell>
        </row>
        <row r="7684">
          <cell r="B7684">
            <v>42815.968749981403</v>
          </cell>
          <cell r="D7684">
            <v>42815.979166648001</v>
          </cell>
          <cell r="AG7684">
            <v>0</v>
          </cell>
        </row>
        <row r="7685">
          <cell r="B7685">
            <v>42815.979166648001</v>
          </cell>
          <cell r="D7685">
            <v>42815.989583314702</v>
          </cell>
          <cell r="AG7685">
            <v>0</v>
          </cell>
        </row>
        <row r="7686">
          <cell r="B7686">
            <v>42815.989583314702</v>
          </cell>
          <cell r="D7686">
            <v>42815.999999981403</v>
          </cell>
          <cell r="AG7686">
            <v>0</v>
          </cell>
        </row>
        <row r="7687">
          <cell r="B7687">
            <v>42815.999999981403</v>
          </cell>
          <cell r="D7687">
            <v>42816.010416648001</v>
          </cell>
          <cell r="AG7687">
            <v>0</v>
          </cell>
        </row>
        <row r="7688">
          <cell r="B7688">
            <v>42816.010416648001</v>
          </cell>
          <cell r="D7688">
            <v>42816.020833314702</v>
          </cell>
          <cell r="AG7688">
            <v>0</v>
          </cell>
        </row>
        <row r="7689">
          <cell r="B7689">
            <v>42816.020833314702</v>
          </cell>
          <cell r="D7689">
            <v>42816.031249981403</v>
          </cell>
          <cell r="AG7689">
            <v>0</v>
          </cell>
        </row>
        <row r="7690">
          <cell r="B7690">
            <v>42816.031249981403</v>
          </cell>
          <cell r="D7690">
            <v>42816.041666648001</v>
          </cell>
          <cell r="AG7690">
            <v>0</v>
          </cell>
        </row>
        <row r="7691">
          <cell r="B7691">
            <v>42816.041666648001</v>
          </cell>
          <cell r="D7691">
            <v>42816.052083314702</v>
          </cell>
          <cell r="AG7691">
            <v>0</v>
          </cell>
        </row>
        <row r="7692">
          <cell r="B7692">
            <v>42816.052083314702</v>
          </cell>
          <cell r="D7692">
            <v>42816.062499981403</v>
          </cell>
          <cell r="AG7692">
            <v>0</v>
          </cell>
        </row>
        <row r="7693">
          <cell r="B7693">
            <v>42816.062499981403</v>
          </cell>
          <cell r="D7693">
            <v>42816.072916648001</v>
          </cell>
          <cell r="AG7693">
            <v>0</v>
          </cell>
        </row>
        <row r="7694">
          <cell r="B7694">
            <v>42816.072916648001</v>
          </cell>
          <cell r="D7694">
            <v>42816.083333314702</v>
          </cell>
          <cell r="AG7694">
            <v>0</v>
          </cell>
        </row>
        <row r="7695">
          <cell r="B7695">
            <v>42816.083333314702</v>
          </cell>
          <cell r="D7695">
            <v>42816.093749981403</v>
          </cell>
          <cell r="AG7695">
            <v>0</v>
          </cell>
        </row>
        <row r="7696">
          <cell r="B7696">
            <v>42816.093749981403</v>
          </cell>
          <cell r="D7696">
            <v>42816.104166648001</v>
          </cell>
          <cell r="AG7696">
            <v>0</v>
          </cell>
        </row>
        <row r="7697">
          <cell r="B7697">
            <v>42816.104166648001</v>
          </cell>
          <cell r="D7697">
            <v>42816.114583314702</v>
          </cell>
          <cell r="AG7697">
            <v>0</v>
          </cell>
        </row>
        <row r="7698">
          <cell r="B7698">
            <v>42816.114583314702</v>
          </cell>
          <cell r="D7698">
            <v>42816.124999981301</v>
          </cell>
          <cell r="AG7698">
            <v>0</v>
          </cell>
        </row>
        <row r="7699">
          <cell r="B7699">
            <v>42816.124999981301</v>
          </cell>
          <cell r="D7699">
            <v>42816.135416648001</v>
          </cell>
          <cell r="AG7699">
            <v>0</v>
          </cell>
        </row>
        <row r="7700">
          <cell r="B7700">
            <v>42816.135416648001</v>
          </cell>
          <cell r="D7700">
            <v>42816.145833314702</v>
          </cell>
          <cell r="AG7700">
            <v>0</v>
          </cell>
        </row>
        <row r="7701">
          <cell r="B7701">
            <v>42816.145833314702</v>
          </cell>
          <cell r="D7701">
            <v>42816.156249981301</v>
          </cell>
          <cell r="AG7701">
            <v>0</v>
          </cell>
        </row>
        <row r="7702">
          <cell r="B7702">
            <v>42816.156249981301</v>
          </cell>
          <cell r="D7702">
            <v>42816.166666648001</v>
          </cell>
          <cell r="AG7702">
            <v>0</v>
          </cell>
        </row>
        <row r="7703">
          <cell r="B7703">
            <v>42816.166666648001</v>
          </cell>
          <cell r="D7703">
            <v>42816.177083314702</v>
          </cell>
          <cell r="AG7703">
            <v>0</v>
          </cell>
        </row>
        <row r="7704">
          <cell r="B7704">
            <v>42816.177083314702</v>
          </cell>
          <cell r="D7704">
            <v>42816.187499981301</v>
          </cell>
          <cell r="AG7704">
            <v>0</v>
          </cell>
        </row>
        <row r="7705">
          <cell r="B7705">
            <v>42816.187499981301</v>
          </cell>
          <cell r="D7705">
            <v>42816.197916648001</v>
          </cell>
          <cell r="AG7705">
            <v>0</v>
          </cell>
        </row>
        <row r="7706">
          <cell r="B7706">
            <v>42816.197916648001</v>
          </cell>
          <cell r="D7706">
            <v>42816.208333314702</v>
          </cell>
          <cell r="AG7706">
            <v>0</v>
          </cell>
        </row>
        <row r="7707">
          <cell r="B7707">
            <v>42816.208333314702</v>
          </cell>
          <cell r="D7707">
            <v>42816.218749981301</v>
          </cell>
          <cell r="AG7707">
            <v>0</v>
          </cell>
        </row>
        <row r="7708">
          <cell r="B7708">
            <v>42816.218749981301</v>
          </cell>
          <cell r="D7708">
            <v>42816.229166648001</v>
          </cell>
          <cell r="AG7708">
            <v>0</v>
          </cell>
        </row>
        <row r="7709">
          <cell r="B7709">
            <v>42816.229166648001</v>
          </cell>
          <cell r="D7709">
            <v>42816.239583314702</v>
          </cell>
          <cell r="AG7709">
            <v>0</v>
          </cell>
        </row>
        <row r="7710">
          <cell r="B7710">
            <v>42816.239583314702</v>
          </cell>
          <cell r="D7710">
            <v>42816.249999981301</v>
          </cell>
          <cell r="AG7710">
            <v>0</v>
          </cell>
        </row>
        <row r="7711">
          <cell r="B7711">
            <v>42816.249999981301</v>
          </cell>
          <cell r="D7711">
            <v>42816.260416648001</v>
          </cell>
          <cell r="AG7711">
            <v>0</v>
          </cell>
        </row>
        <row r="7712">
          <cell r="B7712">
            <v>42816.260416648001</v>
          </cell>
          <cell r="D7712">
            <v>42816.2708333146</v>
          </cell>
          <cell r="AG7712">
            <v>0</v>
          </cell>
        </row>
        <row r="7713">
          <cell r="B7713">
            <v>42816.2708333146</v>
          </cell>
          <cell r="D7713">
            <v>42816.281249981301</v>
          </cell>
          <cell r="AG7713">
            <v>8.1999999999999993</v>
          </cell>
        </row>
        <row r="7714">
          <cell r="B7714">
            <v>42816.281249981301</v>
          </cell>
          <cell r="D7714">
            <v>42816.291666648001</v>
          </cell>
          <cell r="AG7714">
            <v>51.3</v>
          </cell>
        </row>
        <row r="7715">
          <cell r="B7715">
            <v>42816.291666648001</v>
          </cell>
          <cell r="D7715">
            <v>42816.3020833146</v>
          </cell>
          <cell r="AG7715">
            <v>97.9</v>
          </cell>
        </row>
        <row r="7716">
          <cell r="B7716">
            <v>42816.3020833146</v>
          </cell>
          <cell r="D7716">
            <v>42816.312499981301</v>
          </cell>
          <cell r="AG7716">
            <v>140.80000000000001</v>
          </cell>
        </row>
        <row r="7717">
          <cell r="B7717">
            <v>42816.312499981301</v>
          </cell>
          <cell r="D7717">
            <v>42816.322916648001</v>
          </cell>
          <cell r="AG7717">
            <v>182.8</v>
          </cell>
        </row>
        <row r="7718">
          <cell r="B7718">
            <v>42816.322916648001</v>
          </cell>
          <cell r="D7718">
            <v>42816.3333333146</v>
          </cell>
          <cell r="AG7718">
            <v>173.6</v>
          </cell>
        </row>
        <row r="7719">
          <cell r="B7719">
            <v>42816.3333333146</v>
          </cell>
          <cell r="D7719">
            <v>42816.343749981301</v>
          </cell>
          <cell r="AG7719">
            <v>229.3</v>
          </cell>
        </row>
        <row r="7720">
          <cell r="B7720">
            <v>42816.343749981301</v>
          </cell>
          <cell r="D7720">
            <v>42816.354166648001</v>
          </cell>
          <cell r="AG7720">
            <v>416.4</v>
          </cell>
        </row>
        <row r="7721">
          <cell r="B7721">
            <v>42816.354166648001</v>
          </cell>
          <cell r="D7721">
            <v>42816.3645833146</v>
          </cell>
          <cell r="AG7721">
            <v>438.4</v>
          </cell>
        </row>
        <row r="7722">
          <cell r="B7722">
            <v>42816.3645833146</v>
          </cell>
          <cell r="D7722">
            <v>42816.374999981301</v>
          </cell>
          <cell r="AG7722">
            <v>381.1</v>
          </cell>
        </row>
        <row r="7723">
          <cell r="B7723">
            <v>42816.374999981301</v>
          </cell>
          <cell r="D7723">
            <v>42816.385416648001</v>
          </cell>
          <cell r="AG7723">
            <v>401.5</v>
          </cell>
        </row>
        <row r="7724">
          <cell r="B7724">
            <v>42816.385416648001</v>
          </cell>
          <cell r="D7724">
            <v>42816.3958333146</v>
          </cell>
          <cell r="AG7724">
            <v>445.9</v>
          </cell>
        </row>
        <row r="7725">
          <cell r="B7725">
            <v>42816.3958333146</v>
          </cell>
          <cell r="D7725">
            <v>42816.406249981301</v>
          </cell>
          <cell r="AG7725">
            <v>491.7</v>
          </cell>
        </row>
        <row r="7726">
          <cell r="B7726">
            <v>42816.406249981301</v>
          </cell>
          <cell r="D7726">
            <v>42816.4166666479</v>
          </cell>
          <cell r="AG7726">
            <v>891.5</v>
          </cell>
        </row>
        <row r="7727">
          <cell r="B7727">
            <v>42816.4166666479</v>
          </cell>
          <cell r="D7727">
            <v>42816.4270833146</v>
          </cell>
          <cell r="AG7727">
            <v>1116</v>
          </cell>
        </row>
        <row r="7728">
          <cell r="B7728">
            <v>42816.4270833146</v>
          </cell>
          <cell r="D7728">
            <v>42816.437499981301</v>
          </cell>
          <cell r="AG7728">
            <v>963</v>
          </cell>
        </row>
        <row r="7729">
          <cell r="B7729">
            <v>42816.437499981301</v>
          </cell>
          <cell r="D7729">
            <v>42816.4479166479</v>
          </cell>
          <cell r="AG7729">
            <v>1151.3</v>
          </cell>
        </row>
        <row r="7730">
          <cell r="B7730">
            <v>42816.4479166479</v>
          </cell>
          <cell r="D7730">
            <v>42816.4583333146</v>
          </cell>
          <cell r="AG7730">
            <v>1139.5999999999999</v>
          </cell>
        </row>
        <row r="7731">
          <cell r="B7731">
            <v>42816.4583333146</v>
          </cell>
          <cell r="D7731">
            <v>42816.468749981301</v>
          </cell>
          <cell r="AG7731">
            <v>819.5</v>
          </cell>
        </row>
        <row r="7732">
          <cell r="B7732">
            <v>42816.468749981301</v>
          </cell>
          <cell r="D7732">
            <v>42816.4791666479</v>
          </cell>
          <cell r="AG7732">
            <v>699.7</v>
          </cell>
        </row>
        <row r="7733">
          <cell r="B7733">
            <v>42816.4791666479</v>
          </cell>
          <cell r="D7733">
            <v>42816.4895833146</v>
          </cell>
          <cell r="AG7733">
            <v>677.9</v>
          </cell>
        </row>
        <row r="7734">
          <cell r="B7734">
            <v>42816.4895833146</v>
          </cell>
          <cell r="D7734">
            <v>42816.499999981301</v>
          </cell>
          <cell r="AG7734">
            <v>895</v>
          </cell>
        </row>
        <row r="7735">
          <cell r="B7735">
            <v>42816.499999981301</v>
          </cell>
          <cell r="D7735">
            <v>42816.5104166479</v>
          </cell>
          <cell r="AG7735">
            <v>775.6</v>
          </cell>
        </row>
        <row r="7736">
          <cell r="B7736">
            <v>42816.5104166479</v>
          </cell>
          <cell r="D7736">
            <v>42816.5208333146</v>
          </cell>
          <cell r="AG7736">
            <v>1252.2</v>
          </cell>
        </row>
        <row r="7737">
          <cell r="B7737">
            <v>42816.5208333146</v>
          </cell>
          <cell r="D7737">
            <v>42816.531249981301</v>
          </cell>
          <cell r="AG7737">
            <v>1237.8</v>
          </cell>
        </row>
        <row r="7738">
          <cell r="B7738">
            <v>42816.531249981301</v>
          </cell>
          <cell r="D7738">
            <v>42816.5416666479</v>
          </cell>
          <cell r="AG7738">
            <v>734</v>
          </cell>
        </row>
        <row r="7739">
          <cell r="B7739">
            <v>42816.5416666479</v>
          </cell>
          <cell r="D7739">
            <v>42816.5520833146</v>
          </cell>
          <cell r="AG7739">
            <v>865.8</v>
          </cell>
        </row>
        <row r="7740">
          <cell r="B7740">
            <v>42816.5520833146</v>
          </cell>
          <cell r="D7740">
            <v>42816.562499981199</v>
          </cell>
          <cell r="AG7740">
            <v>1040.4000000000001</v>
          </cell>
        </row>
        <row r="7741">
          <cell r="B7741">
            <v>42816.562499981199</v>
          </cell>
          <cell r="D7741">
            <v>42816.5729166479</v>
          </cell>
          <cell r="AG7741">
            <v>989.3</v>
          </cell>
        </row>
        <row r="7742">
          <cell r="B7742">
            <v>42816.5729166479</v>
          </cell>
          <cell r="D7742">
            <v>42816.5833333146</v>
          </cell>
          <cell r="AG7742">
            <v>849.5</v>
          </cell>
        </row>
        <row r="7743">
          <cell r="B7743">
            <v>42816.5833333146</v>
          </cell>
          <cell r="D7743">
            <v>42816.593749981199</v>
          </cell>
          <cell r="AG7743">
            <v>842.2</v>
          </cell>
        </row>
        <row r="7744">
          <cell r="B7744">
            <v>42816.593749981199</v>
          </cell>
          <cell r="D7744">
            <v>42816.6041666479</v>
          </cell>
          <cell r="AG7744">
            <v>745.5</v>
          </cell>
        </row>
        <row r="7745">
          <cell r="B7745">
            <v>42816.6041666479</v>
          </cell>
          <cell r="D7745">
            <v>42816.6145833146</v>
          </cell>
          <cell r="AG7745">
            <v>943.1</v>
          </cell>
        </row>
        <row r="7746">
          <cell r="B7746">
            <v>42816.6145833146</v>
          </cell>
          <cell r="D7746">
            <v>42816.624999981199</v>
          </cell>
          <cell r="AG7746">
            <v>1008.2</v>
          </cell>
        </row>
        <row r="7747">
          <cell r="B7747">
            <v>42816.624999981199</v>
          </cell>
          <cell r="D7747">
            <v>42816.6354166479</v>
          </cell>
          <cell r="AG7747">
            <v>907</v>
          </cell>
        </row>
        <row r="7748">
          <cell r="B7748">
            <v>42816.6354166479</v>
          </cell>
          <cell r="D7748">
            <v>42816.6458333146</v>
          </cell>
          <cell r="AG7748">
            <v>614.70000000000005</v>
          </cell>
        </row>
        <row r="7749">
          <cell r="B7749">
            <v>42816.6458333146</v>
          </cell>
          <cell r="D7749">
            <v>42816.656249981199</v>
          </cell>
          <cell r="AG7749">
            <v>623.20000000000005</v>
          </cell>
        </row>
        <row r="7750">
          <cell r="B7750">
            <v>42816.656249981199</v>
          </cell>
          <cell r="D7750">
            <v>42816.6666666479</v>
          </cell>
          <cell r="AG7750">
            <v>490.6</v>
          </cell>
        </row>
        <row r="7751">
          <cell r="B7751">
            <v>42816.6666666479</v>
          </cell>
          <cell r="D7751">
            <v>42816.677083314498</v>
          </cell>
          <cell r="AG7751">
            <v>333.6</v>
          </cell>
        </row>
        <row r="7752">
          <cell r="B7752">
            <v>42816.677083314498</v>
          </cell>
          <cell r="D7752">
            <v>42816.687499981199</v>
          </cell>
          <cell r="AG7752">
            <v>189.4</v>
          </cell>
        </row>
        <row r="7753">
          <cell r="B7753">
            <v>42816.687499981199</v>
          </cell>
          <cell r="D7753">
            <v>42816.6979166479</v>
          </cell>
          <cell r="AG7753">
            <v>157.69999999999999</v>
          </cell>
        </row>
        <row r="7754">
          <cell r="B7754">
            <v>42816.6979166479</v>
          </cell>
          <cell r="D7754">
            <v>42816.708333314498</v>
          </cell>
          <cell r="AG7754">
            <v>101.6</v>
          </cell>
        </row>
        <row r="7755">
          <cell r="B7755">
            <v>42816.708333314498</v>
          </cell>
          <cell r="D7755">
            <v>42816.718749981199</v>
          </cell>
          <cell r="AG7755">
            <v>76.8</v>
          </cell>
        </row>
        <row r="7756">
          <cell r="B7756">
            <v>42816.718749981199</v>
          </cell>
          <cell r="D7756">
            <v>42816.7291666479</v>
          </cell>
          <cell r="AG7756">
            <v>57.2</v>
          </cell>
        </row>
        <row r="7757">
          <cell r="B7757">
            <v>42816.7291666479</v>
          </cell>
          <cell r="D7757">
            <v>42816.739583314498</v>
          </cell>
          <cell r="AG7757">
            <v>31.1</v>
          </cell>
        </row>
        <row r="7758">
          <cell r="B7758">
            <v>42816.739583314498</v>
          </cell>
          <cell r="D7758">
            <v>42816.749999981199</v>
          </cell>
          <cell r="AG7758">
            <v>15</v>
          </cell>
        </row>
        <row r="7759">
          <cell r="B7759">
            <v>42816.749999981199</v>
          </cell>
          <cell r="D7759">
            <v>42816.7604166479</v>
          </cell>
          <cell r="AG7759">
            <v>5.8</v>
          </cell>
        </row>
        <row r="7760">
          <cell r="B7760">
            <v>42816.7604166479</v>
          </cell>
          <cell r="D7760">
            <v>42816.770833314498</v>
          </cell>
          <cell r="AG7760">
            <v>0.1</v>
          </cell>
        </row>
        <row r="7761">
          <cell r="B7761">
            <v>42816.770833314498</v>
          </cell>
          <cell r="D7761">
            <v>42816.781249981199</v>
          </cell>
          <cell r="AG7761">
            <v>0</v>
          </cell>
        </row>
        <row r="7762">
          <cell r="B7762">
            <v>42816.781249981199</v>
          </cell>
          <cell r="D7762">
            <v>42816.7916666479</v>
          </cell>
          <cell r="AG7762">
            <v>0</v>
          </cell>
        </row>
        <row r="7763">
          <cell r="B7763">
            <v>42816.7916666479</v>
          </cell>
          <cell r="D7763">
            <v>42816.802083314498</v>
          </cell>
          <cell r="AG7763">
            <v>0</v>
          </cell>
        </row>
        <row r="7764">
          <cell r="B7764">
            <v>42816.802083314498</v>
          </cell>
          <cell r="D7764">
            <v>42816.812499981199</v>
          </cell>
          <cell r="AG7764">
            <v>0</v>
          </cell>
        </row>
        <row r="7765">
          <cell r="B7765">
            <v>42816.812499981199</v>
          </cell>
          <cell r="D7765">
            <v>42816.822916647798</v>
          </cell>
          <cell r="AG7765">
            <v>0</v>
          </cell>
        </row>
        <row r="7766">
          <cell r="B7766">
            <v>42816.822916647798</v>
          </cell>
          <cell r="D7766">
            <v>42816.833333314498</v>
          </cell>
          <cell r="AG7766">
            <v>0</v>
          </cell>
        </row>
        <row r="7767">
          <cell r="B7767">
            <v>42816.833333314498</v>
          </cell>
          <cell r="D7767">
            <v>42816.843749981199</v>
          </cell>
          <cell r="AG7767">
            <v>0</v>
          </cell>
        </row>
        <row r="7768">
          <cell r="B7768">
            <v>42816.843749981199</v>
          </cell>
          <cell r="D7768">
            <v>42816.854166647798</v>
          </cell>
          <cell r="AG7768">
            <v>0</v>
          </cell>
        </row>
        <row r="7769">
          <cell r="B7769">
            <v>42816.854166647798</v>
          </cell>
          <cell r="D7769">
            <v>42816.864583314498</v>
          </cell>
          <cell r="AG7769">
            <v>0</v>
          </cell>
        </row>
        <row r="7770">
          <cell r="B7770">
            <v>42816.864583314498</v>
          </cell>
          <cell r="D7770">
            <v>42816.874999981199</v>
          </cell>
          <cell r="AG7770">
            <v>0</v>
          </cell>
        </row>
        <row r="7771">
          <cell r="B7771">
            <v>42816.874999981199</v>
          </cell>
          <cell r="D7771">
            <v>42816.885416647798</v>
          </cell>
          <cell r="AG7771">
            <v>0</v>
          </cell>
        </row>
        <row r="7772">
          <cell r="B7772">
            <v>42816.885416647798</v>
          </cell>
          <cell r="D7772">
            <v>42816.895833314498</v>
          </cell>
          <cell r="AG7772">
            <v>0</v>
          </cell>
        </row>
        <row r="7773">
          <cell r="B7773">
            <v>42816.895833314498</v>
          </cell>
          <cell r="D7773">
            <v>42816.906249981199</v>
          </cell>
          <cell r="AG7773">
            <v>0</v>
          </cell>
        </row>
        <row r="7774">
          <cell r="B7774">
            <v>42816.906249981199</v>
          </cell>
          <cell r="D7774">
            <v>42816.916666647798</v>
          </cell>
          <cell r="AG7774">
            <v>0</v>
          </cell>
        </row>
        <row r="7775">
          <cell r="B7775">
            <v>42816.916666647798</v>
          </cell>
          <cell r="D7775">
            <v>42816.927083314498</v>
          </cell>
          <cell r="AG7775">
            <v>0</v>
          </cell>
        </row>
        <row r="7776">
          <cell r="B7776">
            <v>42816.927083314498</v>
          </cell>
          <cell r="D7776">
            <v>42816.937499981199</v>
          </cell>
          <cell r="AG7776">
            <v>0</v>
          </cell>
        </row>
        <row r="7777">
          <cell r="B7777">
            <v>42816.937499981199</v>
          </cell>
          <cell r="D7777">
            <v>42816.947916647798</v>
          </cell>
          <cell r="AG7777">
            <v>0</v>
          </cell>
        </row>
        <row r="7778">
          <cell r="B7778">
            <v>42816.947916647798</v>
          </cell>
          <cell r="D7778">
            <v>42816.958333314498</v>
          </cell>
          <cell r="AG7778">
            <v>0</v>
          </cell>
        </row>
        <row r="7779">
          <cell r="B7779">
            <v>42816.958333314498</v>
          </cell>
          <cell r="D7779">
            <v>42816.968749981097</v>
          </cell>
          <cell r="AG7779">
            <v>0</v>
          </cell>
        </row>
        <row r="7780">
          <cell r="B7780">
            <v>42816.968749981097</v>
          </cell>
          <cell r="D7780">
            <v>42816.979166647798</v>
          </cell>
          <cell r="AG7780">
            <v>0</v>
          </cell>
        </row>
        <row r="7781">
          <cell r="B7781">
            <v>42816.979166647798</v>
          </cell>
          <cell r="D7781">
            <v>42816.989583314498</v>
          </cell>
          <cell r="AG7781">
            <v>0</v>
          </cell>
        </row>
        <row r="7782">
          <cell r="B7782">
            <v>42816.989583314498</v>
          </cell>
          <cell r="D7782">
            <v>42816.999999981097</v>
          </cell>
          <cell r="AG7782">
            <v>0</v>
          </cell>
        </row>
        <row r="7783">
          <cell r="B7783">
            <v>42816.999999981097</v>
          </cell>
          <cell r="D7783">
            <v>42817.010416647798</v>
          </cell>
          <cell r="AG7783">
            <v>0</v>
          </cell>
        </row>
        <row r="7784">
          <cell r="B7784">
            <v>42817.010416647798</v>
          </cell>
          <cell r="D7784">
            <v>42817.020833314498</v>
          </cell>
          <cell r="AG7784">
            <v>0</v>
          </cell>
        </row>
        <row r="7785">
          <cell r="B7785">
            <v>42817.020833314498</v>
          </cell>
          <cell r="D7785">
            <v>42817.031249981097</v>
          </cell>
          <cell r="AG7785">
            <v>0</v>
          </cell>
        </row>
        <row r="7786">
          <cell r="B7786">
            <v>42817.031249981097</v>
          </cell>
          <cell r="D7786">
            <v>42817.041666647798</v>
          </cell>
          <cell r="AG7786">
            <v>0</v>
          </cell>
        </row>
        <row r="7787">
          <cell r="B7787">
            <v>42817.041666647798</v>
          </cell>
          <cell r="D7787">
            <v>42817.052083314498</v>
          </cell>
          <cell r="AG7787">
            <v>0</v>
          </cell>
        </row>
        <row r="7788">
          <cell r="B7788">
            <v>42817.052083314498</v>
          </cell>
          <cell r="D7788">
            <v>42817.062499981097</v>
          </cell>
          <cell r="AG7788">
            <v>0</v>
          </cell>
        </row>
        <row r="7789">
          <cell r="B7789">
            <v>42817.062499981097</v>
          </cell>
          <cell r="D7789">
            <v>42817.072916647798</v>
          </cell>
          <cell r="AG7789">
            <v>0</v>
          </cell>
        </row>
        <row r="7790">
          <cell r="B7790">
            <v>42817.072916647798</v>
          </cell>
          <cell r="D7790">
            <v>42817.083333314498</v>
          </cell>
          <cell r="AG7790">
            <v>0</v>
          </cell>
        </row>
        <row r="7791">
          <cell r="B7791">
            <v>42817.083333314498</v>
          </cell>
          <cell r="D7791">
            <v>42817.093749981097</v>
          </cell>
          <cell r="AG7791">
            <v>0</v>
          </cell>
        </row>
        <row r="7792">
          <cell r="B7792">
            <v>42817.093749981097</v>
          </cell>
          <cell r="D7792">
            <v>42817.104166647798</v>
          </cell>
          <cell r="AG7792">
            <v>0</v>
          </cell>
        </row>
        <row r="7793">
          <cell r="B7793">
            <v>42817.104166647798</v>
          </cell>
          <cell r="D7793">
            <v>42817.114583314396</v>
          </cell>
          <cell r="AG7793">
            <v>0</v>
          </cell>
        </row>
        <row r="7794">
          <cell r="B7794">
            <v>42817.114583314396</v>
          </cell>
          <cell r="D7794">
            <v>42817.124999981097</v>
          </cell>
          <cell r="AG7794">
            <v>0</v>
          </cell>
        </row>
        <row r="7795">
          <cell r="B7795">
            <v>42817.124999981097</v>
          </cell>
          <cell r="D7795">
            <v>42817.135416647798</v>
          </cell>
          <cell r="AG7795">
            <v>0</v>
          </cell>
        </row>
        <row r="7796">
          <cell r="B7796">
            <v>42817.135416647798</v>
          </cell>
          <cell r="D7796">
            <v>42817.145833314396</v>
          </cell>
          <cell r="AG7796">
            <v>0</v>
          </cell>
        </row>
        <row r="7797">
          <cell r="B7797">
            <v>42817.145833314396</v>
          </cell>
          <cell r="D7797">
            <v>42817.156249981097</v>
          </cell>
          <cell r="AG7797">
            <v>0</v>
          </cell>
        </row>
        <row r="7798">
          <cell r="B7798">
            <v>42817.156249981097</v>
          </cell>
          <cell r="D7798">
            <v>42817.166666647798</v>
          </cell>
          <cell r="AG7798">
            <v>0</v>
          </cell>
        </row>
        <row r="7799">
          <cell r="B7799">
            <v>42817.166666647798</v>
          </cell>
          <cell r="D7799">
            <v>42817.177083314396</v>
          </cell>
          <cell r="AG7799">
            <v>0</v>
          </cell>
        </row>
        <row r="7800">
          <cell r="B7800">
            <v>42817.177083314396</v>
          </cell>
          <cell r="D7800">
            <v>42817.187499981097</v>
          </cell>
          <cell r="AG7800">
            <v>0</v>
          </cell>
        </row>
        <row r="7801">
          <cell r="B7801">
            <v>42817.187499981097</v>
          </cell>
          <cell r="D7801">
            <v>42817.197916647798</v>
          </cell>
          <cell r="AG7801">
            <v>0</v>
          </cell>
        </row>
        <row r="7802">
          <cell r="B7802">
            <v>42817.197916647798</v>
          </cell>
          <cell r="D7802">
            <v>42817.208333314396</v>
          </cell>
          <cell r="AG7802">
            <v>0</v>
          </cell>
        </row>
        <row r="7803">
          <cell r="B7803">
            <v>42817.208333314396</v>
          </cell>
          <cell r="D7803">
            <v>42817.218749981097</v>
          </cell>
          <cell r="AG7803">
            <v>0</v>
          </cell>
        </row>
        <row r="7804">
          <cell r="B7804">
            <v>42817.218749981097</v>
          </cell>
          <cell r="D7804">
            <v>42817.229166647798</v>
          </cell>
          <cell r="AG7804">
            <v>0</v>
          </cell>
        </row>
        <row r="7805">
          <cell r="B7805">
            <v>42817.229166647798</v>
          </cell>
          <cell r="D7805">
            <v>42817.239583314396</v>
          </cell>
          <cell r="AG7805">
            <v>0</v>
          </cell>
        </row>
        <row r="7806">
          <cell r="B7806">
            <v>42817.239583314396</v>
          </cell>
          <cell r="D7806">
            <v>42817.249999981097</v>
          </cell>
          <cell r="AG7806">
            <v>0</v>
          </cell>
        </row>
        <row r="7807">
          <cell r="B7807">
            <v>42817.249999981097</v>
          </cell>
          <cell r="D7807">
            <v>42817.260416647703</v>
          </cell>
          <cell r="AG7807">
            <v>0</v>
          </cell>
        </row>
        <row r="7808">
          <cell r="B7808">
            <v>42817.260416647703</v>
          </cell>
          <cell r="D7808">
            <v>42817.270833314396</v>
          </cell>
          <cell r="AG7808">
            <v>0</v>
          </cell>
        </row>
        <row r="7809">
          <cell r="B7809">
            <v>42817.270833314396</v>
          </cell>
          <cell r="D7809">
            <v>42817.281249981097</v>
          </cell>
          <cell r="AG7809">
            <v>12.4</v>
          </cell>
        </row>
        <row r="7810">
          <cell r="B7810">
            <v>42817.281249981097</v>
          </cell>
          <cell r="D7810">
            <v>42817.291666647703</v>
          </cell>
          <cell r="AG7810">
            <v>70.3</v>
          </cell>
        </row>
        <row r="7811">
          <cell r="B7811">
            <v>42817.291666647703</v>
          </cell>
          <cell r="D7811">
            <v>42817.302083314396</v>
          </cell>
          <cell r="AG7811">
            <v>149.9</v>
          </cell>
        </row>
        <row r="7812">
          <cell r="B7812">
            <v>42817.302083314396</v>
          </cell>
          <cell r="D7812">
            <v>42817.312499981097</v>
          </cell>
          <cell r="AG7812">
            <v>186.2</v>
          </cell>
        </row>
        <row r="7813">
          <cell r="B7813">
            <v>42817.312499981097</v>
          </cell>
          <cell r="D7813">
            <v>42817.322916647703</v>
          </cell>
          <cell r="AG7813">
            <v>219.4</v>
          </cell>
        </row>
        <row r="7814">
          <cell r="B7814">
            <v>42817.322916647703</v>
          </cell>
          <cell r="D7814">
            <v>42817.333333314396</v>
          </cell>
          <cell r="AG7814">
            <v>227.9</v>
          </cell>
        </row>
        <row r="7815">
          <cell r="B7815">
            <v>42817.333333314396</v>
          </cell>
          <cell r="D7815">
            <v>42817.343749981097</v>
          </cell>
          <cell r="AG7815">
            <v>241.3</v>
          </cell>
        </row>
        <row r="7816">
          <cell r="B7816">
            <v>42817.343749981097</v>
          </cell>
          <cell r="D7816">
            <v>42817.354166647703</v>
          </cell>
          <cell r="AG7816">
            <v>221</v>
          </cell>
        </row>
        <row r="7817">
          <cell r="B7817">
            <v>42817.354166647703</v>
          </cell>
          <cell r="D7817">
            <v>42817.364583314396</v>
          </cell>
          <cell r="AG7817">
            <v>244.9</v>
          </cell>
        </row>
        <row r="7818">
          <cell r="B7818">
            <v>42817.364583314396</v>
          </cell>
          <cell r="D7818">
            <v>42817.374999981097</v>
          </cell>
          <cell r="AG7818">
            <v>405.4</v>
          </cell>
        </row>
        <row r="7819">
          <cell r="B7819">
            <v>42817.374999981097</v>
          </cell>
          <cell r="D7819">
            <v>42817.385416647703</v>
          </cell>
          <cell r="AG7819">
            <v>474.2</v>
          </cell>
        </row>
        <row r="7820">
          <cell r="B7820">
            <v>42817.385416647703</v>
          </cell>
          <cell r="D7820">
            <v>42817.395833314396</v>
          </cell>
          <cell r="AG7820">
            <v>536.5</v>
          </cell>
        </row>
        <row r="7821">
          <cell r="B7821">
            <v>42817.395833314396</v>
          </cell>
          <cell r="D7821">
            <v>42817.406249981002</v>
          </cell>
          <cell r="AG7821">
            <v>632.1</v>
          </cell>
        </row>
        <row r="7822">
          <cell r="B7822">
            <v>42817.406249981002</v>
          </cell>
          <cell r="D7822">
            <v>42817.416666647703</v>
          </cell>
          <cell r="AG7822">
            <v>693.1</v>
          </cell>
        </row>
        <row r="7823">
          <cell r="B7823">
            <v>42817.416666647703</v>
          </cell>
          <cell r="D7823">
            <v>42817.427083314396</v>
          </cell>
          <cell r="AG7823">
            <v>601.9</v>
          </cell>
        </row>
        <row r="7824">
          <cell r="B7824">
            <v>42817.427083314396</v>
          </cell>
          <cell r="D7824">
            <v>42817.437499981002</v>
          </cell>
          <cell r="AG7824">
            <v>799.2</v>
          </cell>
        </row>
        <row r="7825">
          <cell r="B7825">
            <v>42817.437499981002</v>
          </cell>
          <cell r="D7825">
            <v>42817.447916647703</v>
          </cell>
          <cell r="AG7825">
            <v>1031.9000000000001</v>
          </cell>
        </row>
        <row r="7826">
          <cell r="B7826">
            <v>42817.447916647703</v>
          </cell>
          <cell r="D7826">
            <v>42817.458333314396</v>
          </cell>
          <cell r="AG7826">
            <v>1258.7</v>
          </cell>
        </row>
        <row r="7827">
          <cell r="B7827">
            <v>42817.458333314396</v>
          </cell>
          <cell r="D7827">
            <v>42817.468749981002</v>
          </cell>
          <cell r="AG7827">
            <v>1425.2</v>
          </cell>
        </row>
        <row r="7828">
          <cell r="B7828">
            <v>42817.468749981002</v>
          </cell>
          <cell r="D7828">
            <v>42817.479166647703</v>
          </cell>
          <cell r="AG7828">
            <v>1836.7</v>
          </cell>
        </row>
        <row r="7829">
          <cell r="B7829">
            <v>42817.479166647703</v>
          </cell>
          <cell r="D7829">
            <v>42817.489583314396</v>
          </cell>
          <cell r="AG7829">
            <v>2046.4</v>
          </cell>
        </row>
        <row r="7830">
          <cell r="B7830">
            <v>42817.489583314396</v>
          </cell>
          <cell r="D7830">
            <v>42817.499999981002</v>
          </cell>
          <cell r="AG7830">
            <v>2073.1999999999998</v>
          </cell>
        </row>
        <row r="7831">
          <cell r="B7831">
            <v>42817.499999981002</v>
          </cell>
          <cell r="D7831">
            <v>42817.510416647703</v>
          </cell>
          <cell r="AG7831">
            <v>2079.5</v>
          </cell>
        </row>
        <row r="7832">
          <cell r="B7832">
            <v>42817.510416647703</v>
          </cell>
          <cell r="D7832">
            <v>42817.520833314396</v>
          </cell>
          <cell r="AG7832">
            <v>2106.9</v>
          </cell>
        </row>
        <row r="7833">
          <cell r="B7833">
            <v>42817.520833314396</v>
          </cell>
          <cell r="D7833">
            <v>42817.531249981002</v>
          </cell>
          <cell r="AG7833">
            <v>2096.1999999999998</v>
          </cell>
        </row>
        <row r="7834">
          <cell r="B7834">
            <v>42817.531249981002</v>
          </cell>
          <cell r="D7834">
            <v>42817.541666647703</v>
          </cell>
          <cell r="AG7834">
            <v>2068.1</v>
          </cell>
        </row>
        <row r="7835">
          <cell r="B7835">
            <v>42817.541666647703</v>
          </cell>
          <cell r="D7835">
            <v>42817.552083314302</v>
          </cell>
          <cell r="AG7835">
            <v>1844.3</v>
          </cell>
        </row>
        <row r="7836">
          <cell r="B7836">
            <v>42817.552083314302</v>
          </cell>
          <cell r="D7836">
            <v>42817.562499981002</v>
          </cell>
          <cell r="AG7836">
            <v>1987.4</v>
          </cell>
        </row>
        <row r="7837">
          <cell r="B7837">
            <v>42817.562499981002</v>
          </cell>
          <cell r="D7837">
            <v>42817.572916647703</v>
          </cell>
          <cell r="AG7837">
            <v>1975.5</v>
          </cell>
        </row>
        <row r="7838">
          <cell r="B7838">
            <v>42817.572916647703</v>
          </cell>
          <cell r="D7838">
            <v>42817.583333314302</v>
          </cell>
          <cell r="AG7838">
            <v>1735.3</v>
          </cell>
        </row>
        <row r="7839">
          <cell r="B7839">
            <v>42817.583333314302</v>
          </cell>
          <cell r="D7839">
            <v>42817.593749981002</v>
          </cell>
          <cell r="AG7839">
            <v>1897.2</v>
          </cell>
        </row>
        <row r="7840">
          <cell r="B7840">
            <v>42817.593749981002</v>
          </cell>
          <cell r="D7840">
            <v>42817.604166647703</v>
          </cell>
          <cell r="AG7840">
            <v>1565.4</v>
          </cell>
        </row>
        <row r="7841">
          <cell r="B7841">
            <v>42817.604166647703</v>
          </cell>
          <cell r="D7841">
            <v>42817.614583314302</v>
          </cell>
          <cell r="AG7841">
            <v>1457.4</v>
          </cell>
        </row>
        <row r="7842">
          <cell r="B7842">
            <v>42817.614583314302</v>
          </cell>
          <cell r="D7842">
            <v>42817.624999981002</v>
          </cell>
          <cell r="AG7842">
            <v>1452.3</v>
          </cell>
        </row>
        <row r="7843">
          <cell r="B7843">
            <v>42817.624999981002</v>
          </cell>
          <cell r="D7843">
            <v>42817.635416647703</v>
          </cell>
          <cell r="AG7843">
            <v>1420.8</v>
          </cell>
        </row>
        <row r="7844">
          <cell r="B7844">
            <v>42817.635416647703</v>
          </cell>
          <cell r="D7844">
            <v>42817.645833314302</v>
          </cell>
          <cell r="AG7844">
            <v>1372.8</v>
          </cell>
        </row>
        <row r="7845">
          <cell r="B7845">
            <v>42817.645833314302</v>
          </cell>
          <cell r="D7845">
            <v>42817.656249981002</v>
          </cell>
          <cell r="AG7845">
            <v>1403.7</v>
          </cell>
        </row>
        <row r="7846">
          <cell r="B7846">
            <v>42817.656249981002</v>
          </cell>
          <cell r="D7846">
            <v>42817.666666647703</v>
          </cell>
          <cell r="AG7846">
            <v>1207.4000000000001</v>
          </cell>
        </row>
        <row r="7847">
          <cell r="B7847">
            <v>42817.666666647703</v>
          </cell>
          <cell r="D7847">
            <v>42817.677083314302</v>
          </cell>
          <cell r="AG7847">
            <v>1079.9000000000001</v>
          </cell>
        </row>
        <row r="7848">
          <cell r="B7848">
            <v>42817.677083314302</v>
          </cell>
          <cell r="D7848">
            <v>42817.687499981002</v>
          </cell>
          <cell r="AG7848">
            <v>785.3</v>
          </cell>
        </row>
        <row r="7849">
          <cell r="B7849">
            <v>42817.687499981002</v>
          </cell>
          <cell r="D7849">
            <v>42817.697916647601</v>
          </cell>
          <cell r="AG7849">
            <v>781.8</v>
          </cell>
        </row>
        <row r="7850">
          <cell r="B7850">
            <v>42817.697916647601</v>
          </cell>
          <cell r="D7850">
            <v>42817.708333314302</v>
          </cell>
          <cell r="AG7850">
            <v>703.3</v>
          </cell>
        </row>
        <row r="7851">
          <cell r="B7851">
            <v>42817.708333314302</v>
          </cell>
          <cell r="D7851">
            <v>42817.718749981002</v>
          </cell>
          <cell r="AG7851">
            <v>612.70000000000005</v>
          </cell>
        </row>
        <row r="7852">
          <cell r="B7852">
            <v>42817.718749981002</v>
          </cell>
          <cell r="D7852">
            <v>42817.729166647601</v>
          </cell>
          <cell r="AG7852">
            <v>487.8</v>
          </cell>
        </row>
        <row r="7853">
          <cell r="B7853">
            <v>42817.729166647601</v>
          </cell>
          <cell r="D7853">
            <v>42817.739583314302</v>
          </cell>
          <cell r="AG7853">
            <v>298.60000000000002</v>
          </cell>
        </row>
        <row r="7854">
          <cell r="B7854">
            <v>42817.739583314302</v>
          </cell>
          <cell r="D7854">
            <v>42817.749999981002</v>
          </cell>
          <cell r="AG7854">
            <v>261.89999999999998</v>
          </cell>
        </row>
        <row r="7855">
          <cell r="B7855">
            <v>42817.749999981002</v>
          </cell>
          <cell r="D7855">
            <v>42817.760416647601</v>
          </cell>
          <cell r="AG7855">
            <v>226.2</v>
          </cell>
        </row>
        <row r="7856">
          <cell r="B7856">
            <v>42817.760416647601</v>
          </cell>
          <cell r="D7856">
            <v>42817.770833314302</v>
          </cell>
          <cell r="AG7856">
            <v>110</v>
          </cell>
        </row>
        <row r="7857">
          <cell r="B7857">
            <v>42817.770833314302</v>
          </cell>
          <cell r="D7857">
            <v>42817.781249981002</v>
          </cell>
          <cell r="AG7857">
            <v>26.5</v>
          </cell>
        </row>
        <row r="7858">
          <cell r="B7858">
            <v>42817.781249981002</v>
          </cell>
          <cell r="D7858">
            <v>42817.791666647601</v>
          </cell>
          <cell r="AG7858">
            <v>0</v>
          </cell>
        </row>
        <row r="7859">
          <cell r="B7859">
            <v>42817.791666647601</v>
          </cell>
          <cell r="D7859">
            <v>42817.802083314302</v>
          </cell>
          <cell r="AG7859">
            <v>0</v>
          </cell>
        </row>
        <row r="7860">
          <cell r="B7860">
            <v>42817.802083314302</v>
          </cell>
          <cell r="D7860">
            <v>42817.812499981002</v>
          </cell>
          <cell r="AG7860">
            <v>0</v>
          </cell>
        </row>
        <row r="7861">
          <cell r="B7861">
            <v>42817.812499981002</v>
          </cell>
          <cell r="D7861">
            <v>42817.822916647601</v>
          </cell>
          <cell r="AG7861">
            <v>0</v>
          </cell>
        </row>
        <row r="7862">
          <cell r="B7862">
            <v>42817.822916647601</v>
          </cell>
          <cell r="D7862">
            <v>42817.833333314302</v>
          </cell>
          <cell r="AG7862">
            <v>0</v>
          </cell>
        </row>
        <row r="7863">
          <cell r="B7863">
            <v>42817.833333314302</v>
          </cell>
          <cell r="D7863">
            <v>42817.843749980901</v>
          </cell>
          <cell r="AG7863">
            <v>0</v>
          </cell>
        </row>
        <row r="7864">
          <cell r="B7864">
            <v>42817.843749980901</v>
          </cell>
          <cell r="D7864">
            <v>42817.854166647601</v>
          </cell>
          <cell r="AG7864">
            <v>0</v>
          </cell>
        </row>
        <row r="7865">
          <cell r="B7865">
            <v>42817.854166647601</v>
          </cell>
          <cell r="D7865">
            <v>42817.864583314302</v>
          </cell>
          <cell r="AG7865">
            <v>0</v>
          </cell>
        </row>
        <row r="7866">
          <cell r="B7866">
            <v>42817.864583314302</v>
          </cell>
          <cell r="D7866">
            <v>42817.874999980901</v>
          </cell>
          <cell r="AG7866">
            <v>0</v>
          </cell>
        </row>
        <row r="7867">
          <cell r="B7867">
            <v>42817.874999980901</v>
          </cell>
          <cell r="D7867">
            <v>42817.885416647601</v>
          </cell>
          <cell r="AG7867">
            <v>0</v>
          </cell>
        </row>
        <row r="7868">
          <cell r="B7868">
            <v>42817.885416647601</v>
          </cell>
          <cell r="D7868">
            <v>42817.895833314302</v>
          </cell>
          <cell r="AG7868">
            <v>0</v>
          </cell>
        </row>
        <row r="7869">
          <cell r="B7869">
            <v>42817.895833314302</v>
          </cell>
          <cell r="D7869">
            <v>42817.906249980901</v>
          </cell>
          <cell r="AG7869">
            <v>0</v>
          </cell>
        </row>
        <row r="7870">
          <cell r="B7870">
            <v>42817.906249980901</v>
          </cell>
          <cell r="D7870">
            <v>42817.916666647601</v>
          </cell>
          <cell r="AG7870">
            <v>0</v>
          </cell>
        </row>
        <row r="7871">
          <cell r="B7871">
            <v>42817.916666647601</v>
          </cell>
          <cell r="D7871">
            <v>42817.927083314302</v>
          </cell>
          <cell r="AG7871">
            <v>0</v>
          </cell>
        </row>
        <row r="7872">
          <cell r="B7872">
            <v>42817.927083314302</v>
          </cell>
          <cell r="D7872">
            <v>42817.937499980901</v>
          </cell>
          <cell r="AG7872">
            <v>0</v>
          </cell>
        </row>
        <row r="7873">
          <cell r="B7873">
            <v>42817.937499980901</v>
          </cell>
          <cell r="D7873">
            <v>42817.947916647601</v>
          </cell>
          <cell r="AG7873">
            <v>0</v>
          </cell>
        </row>
        <row r="7874">
          <cell r="B7874">
            <v>42817.947916647601</v>
          </cell>
          <cell r="D7874">
            <v>42817.958333314302</v>
          </cell>
          <cell r="AG7874">
            <v>0</v>
          </cell>
        </row>
        <row r="7875">
          <cell r="B7875">
            <v>42817.958333314302</v>
          </cell>
          <cell r="D7875">
            <v>42817.968749980901</v>
          </cell>
          <cell r="AG7875">
            <v>0</v>
          </cell>
        </row>
        <row r="7876">
          <cell r="B7876">
            <v>42817.968749980901</v>
          </cell>
          <cell r="D7876">
            <v>42817.979166647601</v>
          </cell>
          <cell r="AG7876">
            <v>0</v>
          </cell>
        </row>
        <row r="7877">
          <cell r="B7877">
            <v>42817.979166647601</v>
          </cell>
          <cell r="D7877">
            <v>42817.9895833142</v>
          </cell>
          <cell r="AG7877">
            <v>0</v>
          </cell>
        </row>
        <row r="7878">
          <cell r="B7878">
            <v>42817.9895833142</v>
          </cell>
          <cell r="D7878">
            <v>42817.999999980901</v>
          </cell>
          <cell r="AG7878">
            <v>0</v>
          </cell>
        </row>
        <row r="7879">
          <cell r="B7879">
            <v>42817.999999980901</v>
          </cell>
          <cell r="D7879">
            <v>42818.010416647601</v>
          </cell>
          <cell r="AG7879">
            <v>0</v>
          </cell>
        </row>
        <row r="7880">
          <cell r="B7880">
            <v>42818.010416647601</v>
          </cell>
          <cell r="D7880">
            <v>42818.0208333142</v>
          </cell>
          <cell r="AG7880">
            <v>0</v>
          </cell>
        </row>
        <row r="7881">
          <cell r="B7881">
            <v>42818.0208333142</v>
          </cell>
          <cell r="D7881">
            <v>42818.031249980901</v>
          </cell>
          <cell r="AG7881">
            <v>0</v>
          </cell>
        </row>
        <row r="7882">
          <cell r="B7882">
            <v>42818.031249980901</v>
          </cell>
          <cell r="D7882">
            <v>42818.041666647601</v>
          </cell>
          <cell r="AG7882">
            <v>0</v>
          </cell>
        </row>
        <row r="7883">
          <cell r="B7883">
            <v>42818.041666647601</v>
          </cell>
          <cell r="D7883">
            <v>42818.0520833142</v>
          </cell>
          <cell r="AG7883">
            <v>0</v>
          </cell>
        </row>
        <row r="7884">
          <cell r="B7884">
            <v>42818.0520833142</v>
          </cell>
          <cell r="D7884">
            <v>42818.062499980901</v>
          </cell>
          <cell r="AG7884">
            <v>0</v>
          </cell>
        </row>
        <row r="7885">
          <cell r="B7885">
            <v>42818.062499980901</v>
          </cell>
          <cell r="D7885">
            <v>42818.072916647601</v>
          </cell>
          <cell r="AG7885">
            <v>0</v>
          </cell>
        </row>
        <row r="7886">
          <cell r="B7886">
            <v>42818.072916647601</v>
          </cell>
          <cell r="D7886">
            <v>42818.0833333142</v>
          </cell>
          <cell r="AG7886">
            <v>0</v>
          </cell>
        </row>
        <row r="7887">
          <cell r="B7887">
            <v>42818.0833333142</v>
          </cell>
          <cell r="D7887">
            <v>42818.093749980901</v>
          </cell>
          <cell r="AG7887">
            <v>0</v>
          </cell>
        </row>
        <row r="7888">
          <cell r="B7888">
            <v>42818.093749980901</v>
          </cell>
          <cell r="D7888">
            <v>42818.104166647601</v>
          </cell>
          <cell r="AG7888">
            <v>0</v>
          </cell>
        </row>
        <row r="7889">
          <cell r="B7889">
            <v>42818.104166647601</v>
          </cell>
          <cell r="D7889">
            <v>42818.1145833142</v>
          </cell>
          <cell r="AG7889">
            <v>0</v>
          </cell>
        </row>
        <row r="7890">
          <cell r="B7890">
            <v>42818.1145833142</v>
          </cell>
          <cell r="D7890">
            <v>42818.124999980901</v>
          </cell>
          <cell r="AG7890">
            <v>0</v>
          </cell>
        </row>
        <row r="7891">
          <cell r="B7891">
            <v>42818.124999980901</v>
          </cell>
          <cell r="D7891">
            <v>42818.135416647499</v>
          </cell>
          <cell r="AG7891">
            <v>0</v>
          </cell>
        </row>
        <row r="7892">
          <cell r="B7892">
            <v>42818.135416647499</v>
          </cell>
          <cell r="D7892">
            <v>42818.1458333142</v>
          </cell>
          <cell r="AG7892">
            <v>0</v>
          </cell>
        </row>
        <row r="7893">
          <cell r="B7893">
            <v>42818.1458333142</v>
          </cell>
          <cell r="D7893">
            <v>42818.156249980901</v>
          </cell>
          <cell r="AG7893">
            <v>0</v>
          </cell>
        </row>
        <row r="7894">
          <cell r="B7894">
            <v>42818.156249980901</v>
          </cell>
          <cell r="D7894">
            <v>42818.166666647499</v>
          </cell>
          <cell r="AG7894">
            <v>0</v>
          </cell>
        </row>
        <row r="7895">
          <cell r="B7895">
            <v>42818.166666647499</v>
          </cell>
          <cell r="D7895">
            <v>42818.1770833142</v>
          </cell>
          <cell r="AG7895">
            <v>0</v>
          </cell>
        </row>
        <row r="7896">
          <cell r="B7896">
            <v>42818.1770833142</v>
          </cell>
          <cell r="D7896">
            <v>42818.187499980901</v>
          </cell>
          <cell r="AG7896">
            <v>0</v>
          </cell>
        </row>
        <row r="7897">
          <cell r="B7897">
            <v>42818.187499980901</v>
          </cell>
          <cell r="D7897">
            <v>42818.197916647499</v>
          </cell>
          <cell r="AG7897">
            <v>0</v>
          </cell>
        </row>
        <row r="7898">
          <cell r="B7898">
            <v>42818.197916647499</v>
          </cell>
          <cell r="D7898">
            <v>42818.2083333142</v>
          </cell>
          <cell r="AG7898">
            <v>0</v>
          </cell>
        </row>
        <row r="7899">
          <cell r="B7899">
            <v>42818.2083333142</v>
          </cell>
          <cell r="D7899">
            <v>42818.218749980901</v>
          </cell>
          <cell r="AG7899">
            <v>0</v>
          </cell>
        </row>
        <row r="7900">
          <cell r="B7900">
            <v>42818.218749980901</v>
          </cell>
          <cell r="D7900">
            <v>42818.229166647499</v>
          </cell>
          <cell r="AG7900">
            <v>0</v>
          </cell>
        </row>
        <row r="7901">
          <cell r="B7901">
            <v>42818.229166647499</v>
          </cell>
          <cell r="D7901">
            <v>42818.2395833142</v>
          </cell>
          <cell r="AG7901">
            <v>0</v>
          </cell>
        </row>
        <row r="7902">
          <cell r="B7902">
            <v>42818.2395833142</v>
          </cell>
          <cell r="D7902">
            <v>42818.249999980901</v>
          </cell>
          <cell r="AG7902">
            <v>0</v>
          </cell>
        </row>
        <row r="7903">
          <cell r="B7903">
            <v>42818.249999980901</v>
          </cell>
          <cell r="D7903">
            <v>42818.260416647499</v>
          </cell>
          <cell r="AG7903">
            <v>0</v>
          </cell>
        </row>
        <row r="7904">
          <cell r="B7904">
            <v>42818.260416647499</v>
          </cell>
          <cell r="D7904">
            <v>42818.2708333142</v>
          </cell>
          <cell r="AG7904">
            <v>0</v>
          </cell>
        </row>
        <row r="7905">
          <cell r="B7905">
            <v>42818.2708333142</v>
          </cell>
          <cell r="D7905">
            <v>42818.281249980799</v>
          </cell>
          <cell r="AG7905">
            <v>0</v>
          </cell>
        </row>
        <row r="7906">
          <cell r="B7906">
            <v>42818.281249980799</v>
          </cell>
          <cell r="D7906">
            <v>42818.291666647499</v>
          </cell>
          <cell r="AG7906">
            <v>11.4</v>
          </cell>
        </row>
        <row r="7907">
          <cell r="B7907">
            <v>42818.291666647499</v>
          </cell>
          <cell r="D7907">
            <v>42818.3020833142</v>
          </cell>
          <cell r="AG7907">
            <v>42.7</v>
          </cell>
        </row>
        <row r="7908">
          <cell r="B7908">
            <v>42818.3020833142</v>
          </cell>
          <cell r="D7908">
            <v>42818.312499980799</v>
          </cell>
          <cell r="AG7908">
            <v>67</v>
          </cell>
        </row>
        <row r="7909">
          <cell r="B7909">
            <v>42818.312499980799</v>
          </cell>
          <cell r="D7909">
            <v>42818.322916647499</v>
          </cell>
          <cell r="AG7909">
            <v>107.6</v>
          </cell>
        </row>
        <row r="7910">
          <cell r="B7910">
            <v>42818.322916647499</v>
          </cell>
          <cell r="D7910">
            <v>42818.3333333142</v>
          </cell>
          <cell r="AG7910">
            <v>265.7</v>
          </cell>
        </row>
        <row r="7911">
          <cell r="B7911">
            <v>42818.3333333142</v>
          </cell>
          <cell r="D7911">
            <v>42818.343749980799</v>
          </cell>
          <cell r="AG7911">
            <v>401.2</v>
          </cell>
        </row>
        <row r="7912">
          <cell r="B7912">
            <v>42818.343749980799</v>
          </cell>
          <cell r="D7912">
            <v>42818.354166647499</v>
          </cell>
          <cell r="AG7912">
            <v>312.89999999999998</v>
          </cell>
        </row>
        <row r="7913">
          <cell r="B7913">
            <v>42818.354166647499</v>
          </cell>
          <cell r="D7913">
            <v>42818.3645833142</v>
          </cell>
          <cell r="AG7913">
            <v>446</v>
          </cell>
        </row>
        <row r="7914">
          <cell r="B7914">
            <v>42818.3645833142</v>
          </cell>
          <cell r="D7914">
            <v>42818.374999980799</v>
          </cell>
          <cell r="AG7914">
            <v>664</v>
          </cell>
        </row>
        <row r="7915">
          <cell r="B7915">
            <v>42818.374999980799</v>
          </cell>
          <cell r="D7915">
            <v>42818.385416647499</v>
          </cell>
          <cell r="AG7915">
            <v>613.29999999999995</v>
          </cell>
        </row>
        <row r="7916">
          <cell r="B7916">
            <v>42818.385416647499</v>
          </cell>
          <cell r="D7916">
            <v>42818.395833314098</v>
          </cell>
          <cell r="AG7916">
            <v>655.6</v>
          </cell>
        </row>
        <row r="7917">
          <cell r="B7917">
            <v>42818.395833314098</v>
          </cell>
          <cell r="D7917">
            <v>42818.406249980799</v>
          </cell>
          <cell r="AG7917">
            <v>553.5</v>
          </cell>
        </row>
        <row r="7918">
          <cell r="B7918">
            <v>42818.406249980799</v>
          </cell>
          <cell r="D7918">
            <v>42818.416666647499</v>
          </cell>
          <cell r="AG7918">
            <v>578.29999999999995</v>
          </cell>
        </row>
        <row r="7919">
          <cell r="B7919">
            <v>42818.416666647499</v>
          </cell>
          <cell r="D7919">
            <v>42818.427083314098</v>
          </cell>
          <cell r="AG7919">
            <v>624.29999999999995</v>
          </cell>
        </row>
        <row r="7920">
          <cell r="B7920">
            <v>42818.427083314098</v>
          </cell>
          <cell r="D7920">
            <v>42818.437499980799</v>
          </cell>
          <cell r="AG7920">
            <v>735</v>
          </cell>
        </row>
        <row r="7921">
          <cell r="B7921">
            <v>42818.437499980799</v>
          </cell>
          <cell r="D7921">
            <v>42818.447916647499</v>
          </cell>
          <cell r="AG7921">
            <v>803.2</v>
          </cell>
        </row>
        <row r="7922">
          <cell r="B7922">
            <v>42818.447916647499</v>
          </cell>
          <cell r="D7922">
            <v>42818.458333314098</v>
          </cell>
          <cell r="AG7922">
            <v>766.8</v>
          </cell>
        </row>
        <row r="7923">
          <cell r="B7923">
            <v>42818.458333314098</v>
          </cell>
          <cell r="D7923">
            <v>42818.468749980799</v>
          </cell>
          <cell r="AG7923">
            <v>816.3</v>
          </cell>
        </row>
        <row r="7924">
          <cell r="B7924">
            <v>42818.468749980799</v>
          </cell>
          <cell r="D7924">
            <v>42818.479166647499</v>
          </cell>
          <cell r="AG7924">
            <v>1167.4000000000001</v>
          </cell>
        </row>
        <row r="7925">
          <cell r="B7925">
            <v>42818.479166647499</v>
          </cell>
          <cell r="D7925">
            <v>42818.489583314098</v>
          </cell>
          <cell r="AG7925">
            <v>1838.7</v>
          </cell>
        </row>
        <row r="7926">
          <cell r="B7926">
            <v>42818.489583314098</v>
          </cell>
          <cell r="D7926">
            <v>42818.499999980799</v>
          </cell>
          <cell r="AG7926">
            <v>1895.3</v>
          </cell>
        </row>
        <row r="7927">
          <cell r="B7927">
            <v>42818.499999980799</v>
          </cell>
          <cell r="D7927">
            <v>42818.510416647499</v>
          </cell>
          <cell r="AG7927">
            <v>1890.6</v>
          </cell>
        </row>
        <row r="7928">
          <cell r="B7928">
            <v>42818.510416647499</v>
          </cell>
          <cell r="D7928">
            <v>42818.520833314098</v>
          </cell>
          <cell r="AG7928">
            <v>1718.9</v>
          </cell>
        </row>
        <row r="7929">
          <cell r="B7929">
            <v>42818.520833314098</v>
          </cell>
          <cell r="D7929">
            <v>42818.531249980799</v>
          </cell>
          <cell r="AG7929">
            <v>2109.4</v>
          </cell>
        </row>
        <row r="7930">
          <cell r="B7930">
            <v>42818.531249980799</v>
          </cell>
          <cell r="D7930">
            <v>42818.541666647398</v>
          </cell>
          <cell r="AG7930">
            <v>2060.9</v>
          </cell>
        </row>
        <row r="7931">
          <cell r="B7931">
            <v>42818.541666647398</v>
          </cell>
          <cell r="D7931">
            <v>42818.552083314098</v>
          </cell>
          <cell r="AG7931">
            <v>1884.5</v>
          </cell>
        </row>
        <row r="7932">
          <cell r="B7932">
            <v>42818.552083314098</v>
          </cell>
          <cell r="D7932">
            <v>42818.562499980799</v>
          </cell>
          <cell r="AG7932">
            <v>1723.5</v>
          </cell>
        </row>
        <row r="7933">
          <cell r="B7933">
            <v>42818.562499980799</v>
          </cell>
          <cell r="D7933">
            <v>42818.572916647398</v>
          </cell>
          <cell r="AG7933">
            <v>1649.8</v>
          </cell>
        </row>
        <row r="7934">
          <cell r="B7934">
            <v>42818.572916647398</v>
          </cell>
          <cell r="D7934">
            <v>42818.583333314098</v>
          </cell>
          <cell r="AG7934">
            <v>1741.5</v>
          </cell>
        </row>
        <row r="7935">
          <cell r="B7935">
            <v>42818.583333314098</v>
          </cell>
          <cell r="D7935">
            <v>42818.593749980799</v>
          </cell>
          <cell r="AG7935">
            <v>1969.1</v>
          </cell>
        </row>
        <row r="7936">
          <cell r="B7936">
            <v>42818.593749980799</v>
          </cell>
          <cell r="D7936">
            <v>42818.604166647398</v>
          </cell>
          <cell r="AG7936">
            <v>2020.4</v>
          </cell>
        </row>
        <row r="7937">
          <cell r="B7937">
            <v>42818.604166647398</v>
          </cell>
          <cell r="D7937">
            <v>42818.614583314098</v>
          </cell>
          <cell r="AG7937">
            <v>1744.6</v>
          </cell>
        </row>
        <row r="7938">
          <cell r="B7938">
            <v>42818.614583314098</v>
          </cell>
          <cell r="D7938">
            <v>42818.624999980799</v>
          </cell>
          <cell r="AG7938">
            <v>1517.5</v>
          </cell>
        </row>
        <row r="7939">
          <cell r="B7939">
            <v>42818.624999980799</v>
          </cell>
          <cell r="D7939">
            <v>42818.635416647398</v>
          </cell>
          <cell r="AG7939">
            <v>1263.5</v>
          </cell>
        </row>
        <row r="7940">
          <cell r="B7940">
            <v>42818.635416647398</v>
          </cell>
          <cell r="D7940">
            <v>42818.645833314098</v>
          </cell>
          <cell r="AG7940">
            <v>1391.9</v>
          </cell>
        </row>
        <row r="7941">
          <cell r="B7941">
            <v>42818.645833314098</v>
          </cell>
          <cell r="D7941">
            <v>42818.656249980799</v>
          </cell>
          <cell r="AG7941">
            <v>1216</v>
          </cell>
        </row>
        <row r="7942">
          <cell r="B7942">
            <v>42818.656249980799</v>
          </cell>
          <cell r="D7942">
            <v>42818.666666647398</v>
          </cell>
          <cell r="AG7942">
            <v>1250.9000000000001</v>
          </cell>
        </row>
        <row r="7943">
          <cell r="B7943">
            <v>42818.666666647398</v>
          </cell>
          <cell r="D7943">
            <v>42818.677083314098</v>
          </cell>
          <cell r="AG7943">
            <v>1085.5999999999999</v>
          </cell>
        </row>
        <row r="7944">
          <cell r="B7944">
            <v>42818.677083314098</v>
          </cell>
          <cell r="D7944">
            <v>42818.687499980697</v>
          </cell>
          <cell r="AG7944">
            <v>984.4</v>
          </cell>
        </row>
        <row r="7945">
          <cell r="B7945">
            <v>42818.687499980697</v>
          </cell>
          <cell r="D7945">
            <v>42818.697916647398</v>
          </cell>
          <cell r="AG7945">
            <v>856.8</v>
          </cell>
        </row>
        <row r="7946">
          <cell r="B7946">
            <v>42818.697916647398</v>
          </cell>
          <cell r="D7946">
            <v>42818.708333314098</v>
          </cell>
          <cell r="AG7946">
            <v>720.2</v>
          </cell>
        </row>
        <row r="7947">
          <cell r="B7947">
            <v>42818.708333314098</v>
          </cell>
          <cell r="D7947">
            <v>42818.718749980697</v>
          </cell>
          <cell r="AG7947">
            <v>581.29999999999995</v>
          </cell>
        </row>
        <row r="7948">
          <cell r="B7948">
            <v>42818.718749980697</v>
          </cell>
          <cell r="D7948">
            <v>42818.729166647398</v>
          </cell>
          <cell r="AG7948">
            <v>451.4</v>
          </cell>
        </row>
        <row r="7949">
          <cell r="B7949">
            <v>42818.729166647398</v>
          </cell>
          <cell r="D7949">
            <v>42818.739583314098</v>
          </cell>
          <cell r="AG7949">
            <v>322.7</v>
          </cell>
        </row>
        <row r="7950">
          <cell r="B7950">
            <v>42818.739583314098</v>
          </cell>
          <cell r="D7950">
            <v>42818.749999980697</v>
          </cell>
          <cell r="AG7950">
            <v>210.6</v>
          </cell>
        </row>
        <row r="7951">
          <cell r="B7951">
            <v>42818.749999980697</v>
          </cell>
          <cell r="D7951">
            <v>42818.760416647398</v>
          </cell>
          <cell r="AG7951">
            <v>127.2</v>
          </cell>
        </row>
        <row r="7952">
          <cell r="B7952">
            <v>42818.760416647398</v>
          </cell>
          <cell r="D7952">
            <v>42818.770833314098</v>
          </cell>
          <cell r="AG7952">
            <v>63</v>
          </cell>
        </row>
        <row r="7953">
          <cell r="B7953">
            <v>42818.770833314098</v>
          </cell>
          <cell r="D7953">
            <v>42818.781249980697</v>
          </cell>
          <cell r="AG7953">
            <v>18.2</v>
          </cell>
        </row>
        <row r="7954">
          <cell r="B7954">
            <v>42818.781249980697</v>
          </cell>
          <cell r="D7954">
            <v>42818.791666647398</v>
          </cell>
          <cell r="AG7954">
            <v>0.3</v>
          </cell>
        </row>
        <row r="7955">
          <cell r="B7955">
            <v>42818.791666647398</v>
          </cell>
          <cell r="D7955">
            <v>42818.802083314098</v>
          </cell>
          <cell r="AG7955">
            <v>0</v>
          </cell>
        </row>
        <row r="7956">
          <cell r="B7956">
            <v>42818.802083314098</v>
          </cell>
          <cell r="D7956">
            <v>42818.812499980697</v>
          </cell>
          <cell r="AG7956">
            <v>0</v>
          </cell>
        </row>
        <row r="7957">
          <cell r="B7957">
            <v>42818.812499980697</v>
          </cell>
          <cell r="D7957">
            <v>42818.822916647398</v>
          </cell>
          <cell r="AG7957">
            <v>0</v>
          </cell>
        </row>
        <row r="7958">
          <cell r="B7958">
            <v>42818.822916647398</v>
          </cell>
          <cell r="D7958">
            <v>42818.833333314004</v>
          </cell>
          <cell r="AG7958">
            <v>0</v>
          </cell>
        </row>
        <row r="7959">
          <cell r="B7959">
            <v>42818.833333314004</v>
          </cell>
          <cell r="D7959">
            <v>42818.843749980697</v>
          </cell>
          <cell r="AG7959">
            <v>0</v>
          </cell>
        </row>
        <row r="7960">
          <cell r="B7960">
            <v>42818.843749980697</v>
          </cell>
          <cell r="D7960">
            <v>42818.854166647398</v>
          </cell>
          <cell r="AG7960">
            <v>0</v>
          </cell>
        </row>
        <row r="7961">
          <cell r="B7961">
            <v>42818.854166647398</v>
          </cell>
          <cell r="D7961">
            <v>42818.864583314004</v>
          </cell>
          <cell r="AG7961">
            <v>0</v>
          </cell>
        </row>
        <row r="7962">
          <cell r="B7962">
            <v>42818.864583314004</v>
          </cell>
          <cell r="D7962">
            <v>42818.874999980697</v>
          </cell>
          <cell r="AG7962">
            <v>0</v>
          </cell>
        </row>
        <row r="7963">
          <cell r="B7963">
            <v>42818.874999980697</v>
          </cell>
          <cell r="D7963">
            <v>42818.885416647398</v>
          </cell>
          <cell r="AG7963">
            <v>0</v>
          </cell>
        </row>
        <row r="7964">
          <cell r="B7964">
            <v>42818.885416647398</v>
          </cell>
          <cell r="D7964">
            <v>42818.895833314004</v>
          </cell>
          <cell r="AG7964">
            <v>0</v>
          </cell>
        </row>
        <row r="7965">
          <cell r="B7965">
            <v>42818.895833314004</v>
          </cell>
          <cell r="D7965">
            <v>42818.906249980697</v>
          </cell>
          <cell r="AG7965">
            <v>0</v>
          </cell>
        </row>
        <row r="7966">
          <cell r="B7966">
            <v>42818.906249980697</v>
          </cell>
          <cell r="D7966">
            <v>42818.916666647398</v>
          </cell>
          <cell r="AG7966">
            <v>0</v>
          </cell>
        </row>
        <row r="7967">
          <cell r="B7967">
            <v>42818.916666647398</v>
          </cell>
          <cell r="D7967">
            <v>42818.927083314004</v>
          </cell>
          <cell r="AG7967">
            <v>0</v>
          </cell>
        </row>
        <row r="7968">
          <cell r="B7968">
            <v>42818.927083314004</v>
          </cell>
          <cell r="D7968">
            <v>42818.937499980697</v>
          </cell>
          <cell r="AG7968">
            <v>0</v>
          </cell>
        </row>
        <row r="7969">
          <cell r="B7969">
            <v>42818.937499980697</v>
          </cell>
          <cell r="D7969">
            <v>42818.947916647398</v>
          </cell>
          <cell r="AG7969">
            <v>0</v>
          </cell>
        </row>
        <row r="7970">
          <cell r="B7970">
            <v>42818.947916647398</v>
          </cell>
          <cell r="D7970">
            <v>42818.958333314004</v>
          </cell>
          <cell r="AG7970">
            <v>0</v>
          </cell>
        </row>
        <row r="7971">
          <cell r="B7971">
            <v>42818.958333314004</v>
          </cell>
          <cell r="D7971">
            <v>42818.968749980697</v>
          </cell>
          <cell r="AG7971">
            <v>0</v>
          </cell>
        </row>
        <row r="7972">
          <cell r="B7972">
            <v>42818.968749980697</v>
          </cell>
          <cell r="D7972">
            <v>42818.979166647303</v>
          </cell>
          <cell r="AG7972">
            <v>0</v>
          </cell>
        </row>
        <row r="7973">
          <cell r="B7973">
            <v>42818.979166647303</v>
          </cell>
          <cell r="D7973">
            <v>42818.989583314004</v>
          </cell>
          <cell r="AG7973">
            <v>0</v>
          </cell>
        </row>
        <row r="7974">
          <cell r="B7974">
            <v>42818.989583314004</v>
          </cell>
          <cell r="D7974">
            <v>42818.999999980697</v>
          </cell>
          <cell r="AG7974">
            <v>0</v>
          </cell>
        </row>
        <row r="7975">
          <cell r="B7975">
            <v>42818.999999980697</v>
          </cell>
          <cell r="D7975">
            <v>42819.010416647303</v>
          </cell>
          <cell r="AG7975">
            <v>0</v>
          </cell>
        </row>
        <row r="7976">
          <cell r="B7976">
            <v>42819.010416647303</v>
          </cell>
          <cell r="D7976">
            <v>42819.020833314004</v>
          </cell>
          <cell r="AG7976">
            <v>0</v>
          </cell>
        </row>
        <row r="7977">
          <cell r="B7977">
            <v>42819.020833314004</v>
          </cell>
          <cell r="D7977">
            <v>42819.031249980697</v>
          </cell>
          <cell r="AG7977">
            <v>0</v>
          </cell>
        </row>
        <row r="7978">
          <cell r="B7978">
            <v>42819.031249980697</v>
          </cell>
          <cell r="D7978">
            <v>42819.041666647303</v>
          </cell>
          <cell r="AG7978">
            <v>0</v>
          </cell>
        </row>
        <row r="7979">
          <cell r="B7979">
            <v>42819.041666647303</v>
          </cell>
          <cell r="D7979">
            <v>42819.052083314004</v>
          </cell>
          <cell r="AG7979">
            <v>0</v>
          </cell>
        </row>
        <row r="7980">
          <cell r="B7980">
            <v>42819.052083314004</v>
          </cell>
          <cell r="D7980">
            <v>42819.062499980697</v>
          </cell>
          <cell r="AG7980">
            <v>0</v>
          </cell>
        </row>
        <row r="7981">
          <cell r="B7981">
            <v>42819.062499980697</v>
          </cell>
          <cell r="D7981">
            <v>42819.072916647303</v>
          </cell>
          <cell r="AG7981">
            <v>0</v>
          </cell>
        </row>
        <row r="7982">
          <cell r="B7982">
            <v>42819.072916647303</v>
          </cell>
          <cell r="D7982">
            <v>42819.083333314004</v>
          </cell>
          <cell r="AG7982">
            <v>0</v>
          </cell>
        </row>
        <row r="7983">
          <cell r="B7983">
            <v>42819.083333314004</v>
          </cell>
          <cell r="D7983">
            <v>42819.093749980697</v>
          </cell>
          <cell r="AG7983">
            <v>0</v>
          </cell>
        </row>
        <row r="7984">
          <cell r="B7984">
            <v>42819.093749980697</v>
          </cell>
          <cell r="D7984">
            <v>42819.104166647303</v>
          </cell>
          <cell r="AG7984">
            <v>0</v>
          </cell>
        </row>
        <row r="7985">
          <cell r="B7985">
            <v>42819.104166647303</v>
          </cell>
          <cell r="D7985">
            <v>42819.114583314004</v>
          </cell>
          <cell r="AG7985">
            <v>0</v>
          </cell>
        </row>
        <row r="7986">
          <cell r="B7986">
            <v>42819.114583314004</v>
          </cell>
          <cell r="D7986">
            <v>42819.124999980602</v>
          </cell>
          <cell r="AG7986">
            <v>0</v>
          </cell>
        </row>
        <row r="7987">
          <cell r="B7987">
            <v>42819.124999980602</v>
          </cell>
          <cell r="D7987">
            <v>42819.135416647303</v>
          </cell>
          <cell r="AG7987">
            <v>0</v>
          </cell>
        </row>
        <row r="7988">
          <cell r="B7988">
            <v>42819.135416647303</v>
          </cell>
          <cell r="D7988">
            <v>42819.145833314004</v>
          </cell>
          <cell r="AG7988">
            <v>0</v>
          </cell>
        </row>
        <row r="7989">
          <cell r="B7989">
            <v>42819.145833314004</v>
          </cell>
          <cell r="D7989">
            <v>42819.156249980602</v>
          </cell>
          <cell r="AG7989">
            <v>0</v>
          </cell>
        </row>
        <row r="7990">
          <cell r="B7990">
            <v>42819.156249980602</v>
          </cell>
          <cell r="D7990">
            <v>42819.166666647303</v>
          </cell>
          <cell r="AG7990">
            <v>0</v>
          </cell>
        </row>
        <row r="7991">
          <cell r="B7991">
            <v>42819.166666647303</v>
          </cell>
          <cell r="D7991">
            <v>42819.177083314004</v>
          </cell>
          <cell r="AG7991">
            <v>0</v>
          </cell>
        </row>
        <row r="7992">
          <cell r="B7992">
            <v>42819.177083314004</v>
          </cell>
          <cell r="D7992">
            <v>42819.187499980602</v>
          </cell>
          <cell r="AG7992">
            <v>0</v>
          </cell>
        </row>
        <row r="7993">
          <cell r="B7993">
            <v>42819.187499980602</v>
          </cell>
          <cell r="D7993">
            <v>42819.197916647303</v>
          </cell>
          <cell r="AG7993">
            <v>0</v>
          </cell>
        </row>
        <row r="7994">
          <cell r="B7994">
            <v>42819.197916647303</v>
          </cell>
          <cell r="D7994">
            <v>42819.208333314004</v>
          </cell>
          <cell r="AG7994">
            <v>0</v>
          </cell>
        </row>
        <row r="7995">
          <cell r="B7995">
            <v>42819.208333314004</v>
          </cell>
          <cell r="D7995">
            <v>42819.218749980602</v>
          </cell>
          <cell r="AG7995">
            <v>0</v>
          </cell>
        </row>
        <row r="7996">
          <cell r="B7996">
            <v>42819.218749980602</v>
          </cell>
          <cell r="D7996">
            <v>42819.229166647303</v>
          </cell>
          <cell r="AG7996">
            <v>0</v>
          </cell>
        </row>
        <row r="7997">
          <cell r="B7997">
            <v>42819.229166647303</v>
          </cell>
          <cell r="D7997">
            <v>42819.239583314004</v>
          </cell>
          <cell r="AG7997">
            <v>0</v>
          </cell>
        </row>
        <row r="7998">
          <cell r="B7998">
            <v>42819.239583314004</v>
          </cell>
          <cell r="D7998">
            <v>42819.249999980602</v>
          </cell>
          <cell r="AG7998">
            <v>0</v>
          </cell>
        </row>
        <row r="7999">
          <cell r="B7999">
            <v>42819.249999980602</v>
          </cell>
          <cell r="D7999">
            <v>42819.260416647303</v>
          </cell>
          <cell r="AG7999">
            <v>0</v>
          </cell>
        </row>
        <row r="8000">
          <cell r="B8000">
            <v>42819.260416647303</v>
          </cell>
          <cell r="D8000">
            <v>42819.270833313902</v>
          </cell>
          <cell r="AG8000">
            <v>0.4</v>
          </cell>
        </row>
        <row r="8001">
          <cell r="B8001">
            <v>42819.270833313902</v>
          </cell>
          <cell r="D8001">
            <v>42819.281249980602</v>
          </cell>
          <cell r="AG8001">
            <v>26.8</v>
          </cell>
        </row>
        <row r="8002">
          <cell r="B8002">
            <v>42819.281249980602</v>
          </cell>
          <cell r="D8002">
            <v>42819.291666647303</v>
          </cell>
          <cell r="AG8002">
            <v>87.3</v>
          </cell>
        </row>
        <row r="8003">
          <cell r="B8003">
            <v>42819.291666647303</v>
          </cell>
          <cell r="D8003">
            <v>42819.302083313902</v>
          </cell>
          <cell r="AG8003">
            <v>170.1</v>
          </cell>
        </row>
        <row r="8004">
          <cell r="B8004">
            <v>42819.302083313902</v>
          </cell>
          <cell r="D8004">
            <v>42819.312499980602</v>
          </cell>
          <cell r="AG8004">
            <v>279.89999999999998</v>
          </cell>
        </row>
        <row r="8005">
          <cell r="B8005">
            <v>42819.312499980602</v>
          </cell>
          <cell r="D8005">
            <v>42819.322916647303</v>
          </cell>
          <cell r="AG8005">
            <v>409.9</v>
          </cell>
        </row>
        <row r="8006">
          <cell r="B8006">
            <v>42819.322916647303</v>
          </cell>
          <cell r="D8006">
            <v>42819.333333313902</v>
          </cell>
          <cell r="AG8006">
            <v>544.79999999999995</v>
          </cell>
        </row>
        <row r="8007">
          <cell r="B8007">
            <v>42819.333333313902</v>
          </cell>
          <cell r="D8007">
            <v>42819.343749980602</v>
          </cell>
          <cell r="AG8007">
            <v>695.7</v>
          </cell>
        </row>
        <row r="8008">
          <cell r="B8008">
            <v>42819.343749980602</v>
          </cell>
          <cell r="D8008">
            <v>42819.354166647303</v>
          </cell>
          <cell r="AG8008">
            <v>840.9</v>
          </cell>
        </row>
        <row r="8009">
          <cell r="B8009">
            <v>42819.354166647303</v>
          </cell>
          <cell r="D8009">
            <v>42819.364583313902</v>
          </cell>
          <cell r="AG8009">
            <v>958.4</v>
          </cell>
        </row>
        <row r="8010">
          <cell r="B8010">
            <v>42819.364583313902</v>
          </cell>
          <cell r="D8010">
            <v>42819.374999980602</v>
          </cell>
          <cell r="AG8010">
            <v>1096.0999999999999</v>
          </cell>
        </row>
        <row r="8011">
          <cell r="B8011">
            <v>42819.374999980602</v>
          </cell>
          <cell r="D8011">
            <v>42819.385416647303</v>
          </cell>
          <cell r="AG8011">
            <v>1265.8</v>
          </cell>
        </row>
        <row r="8012">
          <cell r="B8012">
            <v>42819.385416647303</v>
          </cell>
          <cell r="D8012">
            <v>42819.395833313902</v>
          </cell>
          <cell r="AG8012">
            <v>1378.7</v>
          </cell>
        </row>
        <row r="8013">
          <cell r="B8013">
            <v>42819.395833313902</v>
          </cell>
          <cell r="D8013">
            <v>42819.406249980602</v>
          </cell>
          <cell r="AG8013">
            <v>1516</v>
          </cell>
        </row>
        <row r="8014">
          <cell r="B8014">
            <v>42819.406249980602</v>
          </cell>
          <cell r="D8014">
            <v>42819.416666647201</v>
          </cell>
          <cell r="AG8014">
            <v>1591.9</v>
          </cell>
        </row>
        <row r="8015">
          <cell r="B8015">
            <v>42819.416666647201</v>
          </cell>
          <cell r="D8015">
            <v>42819.427083313902</v>
          </cell>
          <cell r="AG8015">
            <v>1698.8</v>
          </cell>
        </row>
        <row r="8016">
          <cell r="B8016">
            <v>42819.427083313902</v>
          </cell>
          <cell r="D8016">
            <v>42819.437499980602</v>
          </cell>
          <cell r="AG8016">
            <v>1773.6</v>
          </cell>
        </row>
        <row r="8017">
          <cell r="B8017">
            <v>42819.437499980602</v>
          </cell>
          <cell r="D8017">
            <v>42819.447916647201</v>
          </cell>
          <cell r="AG8017">
            <v>1870.1</v>
          </cell>
        </row>
        <row r="8018">
          <cell r="B8018">
            <v>42819.447916647201</v>
          </cell>
          <cell r="D8018">
            <v>42819.458333313902</v>
          </cell>
          <cell r="AG8018">
            <v>1922.9</v>
          </cell>
        </row>
        <row r="8019">
          <cell r="B8019">
            <v>42819.458333313902</v>
          </cell>
          <cell r="D8019">
            <v>42819.468749980602</v>
          </cell>
          <cell r="AG8019">
            <v>1965.5</v>
          </cell>
        </row>
        <row r="8020">
          <cell r="B8020">
            <v>42819.468749980602</v>
          </cell>
          <cell r="D8020">
            <v>42819.479166647201</v>
          </cell>
          <cell r="AG8020">
            <v>2098.5</v>
          </cell>
        </row>
        <row r="8021">
          <cell r="B8021">
            <v>42819.479166647201</v>
          </cell>
          <cell r="D8021">
            <v>42819.489583313902</v>
          </cell>
          <cell r="AG8021">
            <v>2177.1</v>
          </cell>
        </row>
        <row r="8022">
          <cell r="B8022">
            <v>42819.489583313902</v>
          </cell>
          <cell r="D8022">
            <v>42819.499999980602</v>
          </cell>
          <cell r="AG8022">
            <v>2262.6999999999998</v>
          </cell>
        </row>
        <row r="8023">
          <cell r="B8023">
            <v>42819.499999980602</v>
          </cell>
          <cell r="D8023">
            <v>42819.510416647201</v>
          </cell>
          <cell r="AG8023">
            <v>2259.1999999999998</v>
          </cell>
        </row>
        <row r="8024">
          <cell r="B8024">
            <v>42819.510416647201</v>
          </cell>
          <cell r="D8024">
            <v>42819.520833313902</v>
          </cell>
          <cell r="AG8024">
            <v>2192.1999999999998</v>
          </cell>
        </row>
        <row r="8025">
          <cell r="B8025">
            <v>42819.520833313902</v>
          </cell>
          <cell r="D8025">
            <v>42819.531249980602</v>
          </cell>
          <cell r="AG8025">
            <v>2181.4</v>
          </cell>
        </row>
        <row r="8026">
          <cell r="B8026">
            <v>42819.531249980602</v>
          </cell>
          <cell r="D8026">
            <v>42819.541666647201</v>
          </cell>
          <cell r="AG8026">
            <v>2150.9</v>
          </cell>
        </row>
        <row r="8027">
          <cell r="B8027">
            <v>42819.541666647201</v>
          </cell>
          <cell r="D8027">
            <v>42819.552083313902</v>
          </cell>
          <cell r="AG8027">
            <v>2104.1999999999998</v>
          </cell>
        </row>
        <row r="8028">
          <cell r="B8028">
            <v>42819.552083313902</v>
          </cell>
          <cell r="D8028">
            <v>42819.5624999805</v>
          </cell>
          <cell r="AG8028">
            <v>2078.3000000000002</v>
          </cell>
        </row>
        <row r="8029">
          <cell r="B8029">
            <v>42819.5624999805</v>
          </cell>
          <cell r="D8029">
            <v>42819.572916647201</v>
          </cell>
          <cell r="AG8029">
            <v>1937.2</v>
          </cell>
        </row>
        <row r="8030">
          <cell r="B8030">
            <v>42819.572916647201</v>
          </cell>
          <cell r="D8030">
            <v>42819.583333313902</v>
          </cell>
          <cell r="AG8030">
            <v>1943.4</v>
          </cell>
        </row>
        <row r="8031">
          <cell r="B8031">
            <v>42819.583333313902</v>
          </cell>
          <cell r="D8031">
            <v>42819.5937499805</v>
          </cell>
          <cell r="AG8031">
            <v>1895.9</v>
          </cell>
        </row>
        <row r="8032">
          <cell r="B8032">
            <v>42819.5937499805</v>
          </cell>
          <cell r="D8032">
            <v>42819.604166647201</v>
          </cell>
          <cell r="AG8032">
            <v>1761.9</v>
          </cell>
        </row>
        <row r="8033">
          <cell r="B8033">
            <v>42819.604166647201</v>
          </cell>
          <cell r="D8033">
            <v>42819.614583313902</v>
          </cell>
          <cell r="AG8033">
            <v>1686.6</v>
          </cell>
        </row>
        <row r="8034">
          <cell r="B8034">
            <v>42819.614583313902</v>
          </cell>
          <cell r="D8034">
            <v>42819.6249999805</v>
          </cell>
          <cell r="AG8034">
            <v>1607.2</v>
          </cell>
        </row>
        <row r="8035">
          <cell r="B8035">
            <v>42819.6249999805</v>
          </cell>
          <cell r="D8035">
            <v>42819.635416647201</v>
          </cell>
          <cell r="AG8035">
            <v>1489.6</v>
          </cell>
        </row>
        <row r="8036">
          <cell r="B8036">
            <v>42819.635416647201</v>
          </cell>
          <cell r="D8036">
            <v>42819.645833313902</v>
          </cell>
          <cell r="AG8036">
            <v>1291.4000000000001</v>
          </cell>
        </row>
        <row r="8037">
          <cell r="B8037">
            <v>42819.645833313902</v>
          </cell>
          <cell r="D8037">
            <v>42819.6562499805</v>
          </cell>
          <cell r="AG8037">
            <v>1164.8</v>
          </cell>
        </row>
        <row r="8038">
          <cell r="B8038">
            <v>42819.6562499805</v>
          </cell>
          <cell r="D8038">
            <v>42819.666666647201</v>
          </cell>
          <cell r="AG8038">
            <v>1027</v>
          </cell>
        </row>
        <row r="8039">
          <cell r="B8039">
            <v>42819.666666647201</v>
          </cell>
          <cell r="D8039">
            <v>42819.677083313902</v>
          </cell>
          <cell r="AG8039">
            <v>979.2</v>
          </cell>
        </row>
        <row r="8040">
          <cell r="B8040">
            <v>42819.677083313902</v>
          </cell>
          <cell r="D8040">
            <v>42819.6874999805</v>
          </cell>
          <cell r="AG8040">
            <v>880.3</v>
          </cell>
        </row>
        <row r="8041">
          <cell r="B8041">
            <v>42819.6874999805</v>
          </cell>
          <cell r="D8041">
            <v>42819.697916647201</v>
          </cell>
          <cell r="AG8041">
            <v>804.2</v>
          </cell>
        </row>
        <row r="8042">
          <cell r="B8042">
            <v>42819.697916647201</v>
          </cell>
          <cell r="D8042">
            <v>42819.7083333138</v>
          </cell>
          <cell r="AG8042">
            <v>644</v>
          </cell>
        </row>
        <row r="8043">
          <cell r="B8043">
            <v>42819.7083333138</v>
          </cell>
          <cell r="D8043">
            <v>42819.7187499805</v>
          </cell>
          <cell r="AG8043">
            <v>583.6</v>
          </cell>
        </row>
        <row r="8044">
          <cell r="B8044">
            <v>42819.7187499805</v>
          </cell>
          <cell r="D8044">
            <v>42819.729166647201</v>
          </cell>
          <cell r="AG8044">
            <v>508.3</v>
          </cell>
        </row>
        <row r="8045">
          <cell r="B8045">
            <v>42819.729166647201</v>
          </cell>
          <cell r="D8045">
            <v>42819.7395833138</v>
          </cell>
          <cell r="AG8045">
            <v>404</v>
          </cell>
        </row>
        <row r="8046">
          <cell r="B8046">
            <v>42819.7395833138</v>
          </cell>
          <cell r="D8046">
            <v>42819.7499999805</v>
          </cell>
          <cell r="AG8046">
            <v>280.39999999999998</v>
          </cell>
        </row>
        <row r="8047">
          <cell r="B8047">
            <v>42819.7499999805</v>
          </cell>
          <cell r="D8047">
            <v>42819.760416647201</v>
          </cell>
          <cell r="AG8047">
            <v>186.4</v>
          </cell>
        </row>
        <row r="8048">
          <cell r="B8048">
            <v>42819.760416647201</v>
          </cell>
          <cell r="D8048">
            <v>42819.7708333138</v>
          </cell>
          <cell r="AG8048">
            <v>103</v>
          </cell>
        </row>
        <row r="8049">
          <cell r="B8049">
            <v>42819.7708333138</v>
          </cell>
          <cell r="D8049">
            <v>42819.7812499805</v>
          </cell>
          <cell r="AG8049">
            <v>27.8</v>
          </cell>
        </row>
        <row r="8050">
          <cell r="B8050">
            <v>42819.7812499805</v>
          </cell>
          <cell r="D8050">
            <v>42819.791666647201</v>
          </cell>
          <cell r="AG8050">
            <v>0.4</v>
          </cell>
        </row>
        <row r="8051">
          <cell r="B8051">
            <v>42819.791666647201</v>
          </cell>
          <cell r="D8051">
            <v>42819.8020833138</v>
          </cell>
          <cell r="AG8051">
            <v>0</v>
          </cell>
        </row>
        <row r="8052">
          <cell r="B8052">
            <v>42819.8020833138</v>
          </cell>
          <cell r="D8052">
            <v>42819.8124999805</v>
          </cell>
          <cell r="AG8052">
            <v>0</v>
          </cell>
        </row>
        <row r="8053">
          <cell r="B8053">
            <v>42819.8124999805</v>
          </cell>
          <cell r="D8053">
            <v>42819.822916647201</v>
          </cell>
          <cell r="AG8053">
            <v>0</v>
          </cell>
        </row>
        <row r="8054">
          <cell r="B8054">
            <v>42819.822916647201</v>
          </cell>
          <cell r="D8054">
            <v>42819.8333333138</v>
          </cell>
          <cell r="AG8054">
            <v>0</v>
          </cell>
        </row>
        <row r="8055">
          <cell r="B8055">
            <v>42819.8333333138</v>
          </cell>
          <cell r="D8055">
            <v>42819.8437499805</v>
          </cell>
          <cell r="AG8055">
            <v>0</v>
          </cell>
        </row>
        <row r="8056">
          <cell r="B8056">
            <v>42819.8437499805</v>
          </cell>
          <cell r="D8056">
            <v>42819.854166647099</v>
          </cell>
          <cell r="AG8056">
            <v>0</v>
          </cell>
        </row>
        <row r="8057">
          <cell r="B8057">
            <v>42819.854166647099</v>
          </cell>
          <cell r="D8057">
            <v>42819.8645833138</v>
          </cell>
          <cell r="AG8057">
            <v>0</v>
          </cell>
        </row>
        <row r="8058">
          <cell r="B8058">
            <v>42819.8645833138</v>
          </cell>
          <cell r="D8058">
            <v>42819.8749999805</v>
          </cell>
          <cell r="AG8058">
            <v>0</v>
          </cell>
        </row>
        <row r="8059">
          <cell r="B8059">
            <v>42819.8749999805</v>
          </cell>
          <cell r="D8059">
            <v>42819.885416647099</v>
          </cell>
          <cell r="AG8059">
            <v>0</v>
          </cell>
        </row>
        <row r="8060">
          <cell r="B8060">
            <v>42819.885416647099</v>
          </cell>
          <cell r="D8060">
            <v>42819.8958333138</v>
          </cell>
          <cell r="AG8060">
            <v>0</v>
          </cell>
        </row>
        <row r="8061">
          <cell r="B8061">
            <v>42819.8958333138</v>
          </cell>
          <cell r="D8061">
            <v>42819.9062499805</v>
          </cell>
          <cell r="AG8061">
            <v>0</v>
          </cell>
        </row>
        <row r="8062">
          <cell r="B8062">
            <v>42819.9062499805</v>
          </cell>
          <cell r="D8062">
            <v>42819.916666647099</v>
          </cell>
          <cell r="AG8062">
            <v>0</v>
          </cell>
        </row>
        <row r="8063">
          <cell r="B8063">
            <v>42819.916666647099</v>
          </cell>
          <cell r="D8063">
            <v>42819.9270833138</v>
          </cell>
          <cell r="AG8063">
            <v>0</v>
          </cell>
        </row>
        <row r="8064">
          <cell r="B8064">
            <v>42819.9270833138</v>
          </cell>
          <cell r="D8064">
            <v>42819.9374999805</v>
          </cell>
          <cell r="AG8064">
            <v>0</v>
          </cell>
        </row>
        <row r="8065">
          <cell r="B8065">
            <v>42819.9374999805</v>
          </cell>
          <cell r="D8065">
            <v>42819.947916647099</v>
          </cell>
          <cell r="AG8065">
            <v>0</v>
          </cell>
        </row>
        <row r="8066">
          <cell r="B8066">
            <v>42819.947916647099</v>
          </cell>
          <cell r="D8066">
            <v>42819.9583333138</v>
          </cell>
          <cell r="AG8066">
            <v>0</v>
          </cell>
        </row>
        <row r="8067">
          <cell r="B8067">
            <v>42819.9583333138</v>
          </cell>
          <cell r="D8067">
            <v>42819.9687499805</v>
          </cell>
          <cell r="AG8067">
            <v>0</v>
          </cell>
        </row>
        <row r="8068">
          <cell r="B8068">
            <v>42819.9687499805</v>
          </cell>
          <cell r="D8068">
            <v>42819.979166647099</v>
          </cell>
          <cell r="AG8068">
            <v>0</v>
          </cell>
        </row>
        <row r="8069">
          <cell r="B8069">
            <v>42819.979166647099</v>
          </cell>
          <cell r="D8069">
            <v>42819.9895833138</v>
          </cell>
          <cell r="AG8069">
            <v>0</v>
          </cell>
        </row>
        <row r="8070">
          <cell r="B8070">
            <v>42819.9895833138</v>
          </cell>
          <cell r="D8070">
            <v>42819.999999980399</v>
          </cell>
          <cell r="AG8070">
            <v>0</v>
          </cell>
        </row>
        <row r="8071">
          <cell r="B8071">
            <v>42819.999999980399</v>
          </cell>
          <cell r="D8071">
            <v>42820.010416647099</v>
          </cell>
          <cell r="AG8071">
            <v>0</v>
          </cell>
        </row>
        <row r="8072">
          <cell r="B8072">
            <v>42820.010416647099</v>
          </cell>
          <cell r="D8072">
            <v>42820.0208333138</v>
          </cell>
          <cell r="AG8072">
            <v>0</v>
          </cell>
        </row>
        <row r="8073">
          <cell r="B8073">
            <v>42820.0208333138</v>
          </cell>
          <cell r="D8073">
            <v>42820.031249980399</v>
          </cell>
          <cell r="AG8073">
            <v>0</v>
          </cell>
        </row>
        <row r="8074">
          <cell r="B8074">
            <v>42820.031249980399</v>
          </cell>
          <cell r="D8074">
            <v>42820.041666647099</v>
          </cell>
          <cell r="AG8074">
            <v>0</v>
          </cell>
        </row>
        <row r="8075">
          <cell r="B8075">
            <v>42820.041666647099</v>
          </cell>
          <cell r="D8075">
            <v>42820.0520833138</v>
          </cell>
          <cell r="AG8075">
            <v>0</v>
          </cell>
        </row>
        <row r="8076">
          <cell r="B8076">
            <v>42820.0520833138</v>
          </cell>
          <cell r="D8076">
            <v>42820.062499980399</v>
          </cell>
          <cell r="AG8076">
            <v>0</v>
          </cell>
        </row>
        <row r="8077">
          <cell r="B8077">
            <v>42820.062499980399</v>
          </cell>
          <cell r="D8077">
            <v>42820.072916647099</v>
          </cell>
          <cell r="AG8077">
            <v>0</v>
          </cell>
        </row>
        <row r="8078">
          <cell r="B8078">
            <v>42820.072916647099</v>
          </cell>
          <cell r="D8078">
            <v>42820.0833333138</v>
          </cell>
          <cell r="AG8078">
            <v>0</v>
          </cell>
        </row>
        <row r="8079">
          <cell r="B8079">
            <v>42820.124999980399</v>
          </cell>
          <cell r="D8079">
            <v>42820.135416647099</v>
          </cell>
          <cell r="AG8079">
            <v>0.2</v>
          </cell>
        </row>
        <row r="8080">
          <cell r="B8080">
            <v>42820.135416647099</v>
          </cell>
          <cell r="D8080">
            <v>42820.145833313698</v>
          </cell>
          <cell r="AG8080">
            <v>2.2000000000000002</v>
          </cell>
        </row>
        <row r="8081">
          <cell r="B8081">
            <v>42820.145833313698</v>
          </cell>
          <cell r="D8081">
            <v>42820.156249980399</v>
          </cell>
          <cell r="AG8081">
            <v>0</v>
          </cell>
        </row>
        <row r="8082">
          <cell r="B8082">
            <v>42820.156249980399</v>
          </cell>
          <cell r="D8082">
            <v>42820.166666647099</v>
          </cell>
          <cell r="AG8082">
            <v>-0.2</v>
          </cell>
        </row>
        <row r="8083">
          <cell r="B8083">
            <v>42820.166666647099</v>
          </cell>
          <cell r="D8083">
            <v>42820.177083313698</v>
          </cell>
          <cell r="AG8083">
            <v>-2.2000000000000002</v>
          </cell>
        </row>
        <row r="8084">
          <cell r="B8084">
            <v>42820.177083313698</v>
          </cell>
          <cell r="D8084">
            <v>42820.187499980399</v>
          </cell>
          <cell r="AG8084">
            <v>0</v>
          </cell>
        </row>
        <row r="8085">
          <cell r="B8085">
            <v>42820.187499980399</v>
          </cell>
          <cell r="D8085">
            <v>42820.197916647099</v>
          </cell>
          <cell r="AG8085">
            <v>0</v>
          </cell>
        </row>
        <row r="8086">
          <cell r="B8086">
            <v>42820.197916647099</v>
          </cell>
          <cell r="D8086">
            <v>42820.208333313698</v>
          </cell>
          <cell r="AG8086">
            <v>0</v>
          </cell>
        </row>
        <row r="8087">
          <cell r="B8087">
            <v>42820.208333313698</v>
          </cell>
          <cell r="D8087">
            <v>42820.218749980399</v>
          </cell>
          <cell r="AG8087">
            <v>0</v>
          </cell>
        </row>
        <row r="8088">
          <cell r="B8088">
            <v>42820.218749980399</v>
          </cell>
          <cell r="D8088">
            <v>42820.229166647099</v>
          </cell>
          <cell r="AG8088">
            <v>0</v>
          </cell>
        </row>
        <row r="8089">
          <cell r="B8089">
            <v>42820.229166647099</v>
          </cell>
          <cell r="D8089">
            <v>42820.239583313698</v>
          </cell>
          <cell r="AG8089">
            <v>0</v>
          </cell>
        </row>
        <row r="8090">
          <cell r="B8090">
            <v>42820.239583313698</v>
          </cell>
          <cell r="D8090">
            <v>42820.249999980399</v>
          </cell>
          <cell r="AG8090">
            <v>0</v>
          </cell>
        </row>
        <row r="8091">
          <cell r="B8091">
            <v>42820.249999980399</v>
          </cell>
          <cell r="D8091">
            <v>42820.260416647099</v>
          </cell>
          <cell r="AG8091">
            <v>0</v>
          </cell>
        </row>
        <row r="8092">
          <cell r="B8092">
            <v>42820.260416647099</v>
          </cell>
          <cell r="D8092">
            <v>42820.270833313698</v>
          </cell>
          <cell r="AG8092">
            <v>1.7</v>
          </cell>
        </row>
        <row r="8093">
          <cell r="B8093">
            <v>42820.270833313698</v>
          </cell>
          <cell r="D8093">
            <v>42820.281249980399</v>
          </cell>
          <cell r="AG8093">
            <v>42.2</v>
          </cell>
        </row>
        <row r="8094">
          <cell r="B8094">
            <v>42820.281249980399</v>
          </cell>
          <cell r="D8094">
            <v>42820.291666646997</v>
          </cell>
          <cell r="AG8094">
            <v>122.1</v>
          </cell>
        </row>
        <row r="8095">
          <cell r="B8095">
            <v>42820.291666646997</v>
          </cell>
          <cell r="D8095">
            <v>42820.302083313698</v>
          </cell>
          <cell r="AG8095">
            <v>210.2</v>
          </cell>
        </row>
        <row r="8096">
          <cell r="B8096">
            <v>42820.302083313698</v>
          </cell>
          <cell r="D8096">
            <v>42820.312499980399</v>
          </cell>
          <cell r="AG8096">
            <v>268.5</v>
          </cell>
        </row>
        <row r="8097">
          <cell r="B8097">
            <v>42820.312499980399</v>
          </cell>
          <cell r="D8097">
            <v>42820.322916646997</v>
          </cell>
          <cell r="AG8097">
            <v>343.5</v>
          </cell>
        </row>
        <row r="8098">
          <cell r="B8098">
            <v>42820.322916646997</v>
          </cell>
          <cell r="D8098">
            <v>42820.333333313698</v>
          </cell>
          <cell r="AG8098">
            <v>538.70000000000005</v>
          </cell>
        </row>
        <row r="8099">
          <cell r="B8099">
            <v>42820.333333313698</v>
          </cell>
          <cell r="D8099">
            <v>42820.343749980399</v>
          </cell>
          <cell r="AG8099">
            <v>710.6</v>
          </cell>
        </row>
        <row r="8100">
          <cell r="B8100">
            <v>42820.343749980399</v>
          </cell>
          <cell r="D8100">
            <v>42820.354166646997</v>
          </cell>
          <cell r="AG8100">
            <v>952.4</v>
          </cell>
        </row>
        <row r="8101">
          <cell r="B8101">
            <v>42820.354166646997</v>
          </cell>
          <cell r="D8101">
            <v>42820.364583313698</v>
          </cell>
          <cell r="AG8101">
            <v>1118.0999999999999</v>
          </cell>
        </row>
        <row r="8102">
          <cell r="B8102">
            <v>42820.364583313698</v>
          </cell>
          <cell r="D8102">
            <v>42820.374999980399</v>
          </cell>
          <cell r="AG8102">
            <v>1148.7</v>
          </cell>
        </row>
        <row r="8103">
          <cell r="B8103">
            <v>42820.374999980399</v>
          </cell>
          <cell r="D8103">
            <v>42820.385416646997</v>
          </cell>
          <cell r="AG8103">
            <v>1341.1</v>
          </cell>
        </row>
        <row r="8104">
          <cell r="B8104">
            <v>42820.385416646997</v>
          </cell>
          <cell r="D8104">
            <v>42820.395833313698</v>
          </cell>
          <cell r="AG8104">
            <v>1543.7</v>
          </cell>
        </row>
        <row r="8105">
          <cell r="B8105">
            <v>42820.395833313698</v>
          </cell>
          <cell r="D8105">
            <v>42820.406249980399</v>
          </cell>
          <cell r="AG8105">
            <v>1498.3</v>
          </cell>
        </row>
        <row r="8106">
          <cell r="B8106">
            <v>42820.406249980399</v>
          </cell>
          <cell r="D8106">
            <v>42820.416666646997</v>
          </cell>
          <cell r="AG8106">
            <v>1615.6</v>
          </cell>
        </row>
        <row r="8107">
          <cell r="B8107">
            <v>42820.416666646997</v>
          </cell>
          <cell r="D8107">
            <v>42820.427083313698</v>
          </cell>
          <cell r="AG8107">
            <v>1792</v>
          </cell>
        </row>
        <row r="8108">
          <cell r="B8108">
            <v>42820.427083313698</v>
          </cell>
          <cell r="D8108">
            <v>42820.437499980297</v>
          </cell>
          <cell r="AG8108">
            <v>1927.2</v>
          </cell>
        </row>
        <row r="8109">
          <cell r="B8109">
            <v>42820.437499980297</v>
          </cell>
          <cell r="D8109">
            <v>42820.447916646997</v>
          </cell>
          <cell r="AG8109">
            <v>1983.1</v>
          </cell>
        </row>
        <row r="8110">
          <cell r="B8110">
            <v>42820.447916646997</v>
          </cell>
          <cell r="D8110">
            <v>42820.458333313698</v>
          </cell>
          <cell r="AG8110">
            <v>2025.3</v>
          </cell>
        </row>
        <row r="8111">
          <cell r="B8111">
            <v>42820.458333313698</v>
          </cell>
          <cell r="D8111">
            <v>42820.468749980297</v>
          </cell>
          <cell r="AG8111">
            <v>2019.6</v>
          </cell>
        </row>
        <row r="8112">
          <cell r="B8112">
            <v>42820.468749980297</v>
          </cell>
          <cell r="D8112">
            <v>42820.479166646997</v>
          </cell>
          <cell r="AG8112">
            <v>2089.1999999999998</v>
          </cell>
        </row>
        <row r="8113">
          <cell r="B8113">
            <v>42820.479166646997</v>
          </cell>
          <cell r="D8113">
            <v>42820.489583313698</v>
          </cell>
          <cell r="AG8113">
            <v>2053.6999999999998</v>
          </cell>
        </row>
        <row r="8114">
          <cell r="B8114">
            <v>42820.489583313698</v>
          </cell>
          <cell r="D8114">
            <v>42820.499999980297</v>
          </cell>
          <cell r="AG8114">
            <v>2135.1</v>
          </cell>
        </row>
        <row r="8115">
          <cell r="B8115">
            <v>42820.499999980297</v>
          </cell>
          <cell r="D8115">
            <v>42820.510416646997</v>
          </cell>
          <cell r="AG8115">
            <v>2198.9</v>
          </cell>
        </row>
        <row r="8116">
          <cell r="B8116">
            <v>42820.510416646997</v>
          </cell>
          <cell r="D8116">
            <v>42820.520833313698</v>
          </cell>
          <cell r="AG8116">
            <v>2145.1999999999998</v>
          </cell>
        </row>
        <row r="8117">
          <cell r="B8117">
            <v>42820.520833313698</v>
          </cell>
          <cell r="D8117">
            <v>42820.531249980297</v>
          </cell>
          <cell r="AG8117">
            <v>2160.1</v>
          </cell>
        </row>
        <row r="8118">
          <cell r="B8118">
            <v>42820.531249980297</v>
          </cell>
          <cell r="D8118">
            <v>42820.541666646997</v>
          </cell>
          <cell r="AG8118">
            <v>2065.8000000000002</v>
          </cell>
        </row>
        <row r="8119">
          <cell r="B8119">
            <v>42820.541666646997</v>
          </cell>
          <cell r="D8119">
            <v>42820.552083313698</v>
          </cell>
          <cell r="AG8119">
            <v>2112.6</v>
          </cell>
        </row>
        <row r="8120">
          <cell r="B8120">
            <v>42820.552083313698</v>
          </cell>
          <cell r="D8120">
            <v>42820.562499980297</v>
          </cell>
          <cell r="AG8120">
            <v>2054.3000000000002</v>
          </cell>
        </row>
        <row r="8121">
          <cell r="B8121">
            <v>42820.562499980297</v>
          </cell>
          <cell r="D8121">
            <v>42820.572916646997</v>
          </cell>
          <cell r="AG8121">
            <v>2029.5</v>
          </cell>
        </row>
        <row r="8122">
          <cell r="B8122">
            <v>42820.572916646997</v>
          </cell>
          <cell r="D8122">
            <v>42820.583333313603</v>
          </cell>
          <cell r="AG8122">
            <v>2020.9</v>
          </cell>
        </row>
        <row r="8123">
          <cell r="B8123">
            <v>42820.583333313603</v>
          </cell>
          <cell r="D8123">
            <v>42820.593749980297</v>
          </cell>
          <cell r="AG8123">
            <v>1914.9</v>
          </cell>
        </row>
        <row r="8124">
          <cell r="B8124">
            <v>42820.593749980297</v>
          </cell>
          <cell r="D8124">
            <v>42820.604166646997</v>
          </cell>
          <cell r="AG8124">
            <v>1862.7</v>
          </cell>
        </row>
        <row r="8125">
          <cell r="B8125">
            <v>42820.604166646997</v>
          </cell>
          <cell r="D8125">
            <v>42820.614583313603</v>
          </cell>
          <cell r="AG8125">
            <v>1771.8</v>
          </cell>
        </row>
        <row r="8126">
          <cell r="B8126">
            <v>42820.614583313603</v>
          </cell>
          <cell r="D8126">
            <v>42820.624999980297</v>
          </cell>
          <cell r="AG8126">
            <v>1650.3</v>
          </cell>
        </row>
        <row r="8127">
          <cell r="B8127">
            <v>42820.624999980297</v>
          </cell>
          <cell r="D8127">
            <v>42820.635416646997</v>
          </cell>
          <cell r="AG8127">
            <v>1510.8</v>
          </cell>
        </row>
        <row r="8128">
          <cell r="B8128">
            <v>42820.635416646997</v>
          </cell>
          <cell r="D8128">
            <v>42820.645833313603</v>
          </cell>
          <cell r="AG8128">
            <v>1396.6</v>
          </cell>
        </row>
        <row r="8129">
          <cell r="B8129">
            <v>42820.645833313603</v>
          </cell>
          <cell r="D8129">
            <v>42820.656249980297</v>
          </cell>
          <cell r="AG8129">
            <v>1281.2</v>
          </cell>
        </row>
        <row r="8130">
          <cell r="B8130">
            <v>42820.656249980297</v>
          </cell>
          <cell r="D8130">
            <v>42820.666666646997</v>
          </cell>
          <cell r="AG8130">
            <v>1164.5</v>
          </cell>
        </row>
        <row r="8131">
          <cell r="B8131">
            <v>42820.666666646997</v>
          </cell>
          <cell r="D8131">
            <v>42820.677083313603</v>
          </cell>
          <cell r="AG8131">
            <v>1055.5999999999999</v>
          </cell>
        </row>
        <row r="8132">
          <cell r="B8132">
            <v>42820.677083313603</v>
          </cell>
          <cell r="D8132">
            <v>42820.687499980297</v>
          </cell>
          <cell r="AG8132">
            <v>866</v>
          </cell>
        </row>
        <row r="8133">
          <cell r="B8133">
            <v>42820.687499980297</v>
          </cell>
          <cell r="D8133">
            <v>42820.697916646997</v>
          </cell>
          <cell r="AG8133">
            <v>696.2</v>
          </cell>
        </row>
        <row r="8134">
          <cell r="B8134">
            <v>42820.697916646997</v>
          </cell>
          <cell r="D8134">
            <v>42820.708333313603</v>
          </cell>
          <cell r="AG8134">
            <v>559.79999999999995</v>
          </cell>
        </row>
        <row r="8135">
          <cell r="B8135">
            <v>42820.708333313603</v>
          </cell>
          <cell r="D8135">
            <v>42820.718749980297</v>
          </cell>
          <cell r="AG8135">
            <v>387.6</v>
          </cell>
        </row>
        <row r="8136">
          <cell r="B8136">
            <v>42820.718749980297</v>
          </cell>
          <cell r="D8136">
            <v>42820.729166646903</v>
          </cell>
          <cell r="AG8136">
            <v>437.3</v>
          </cell>
        </row>
        <row r="8137">
          <cell r="B8137">
            <v>42820.729166646903</v>
          </cell>
          <cell r="D8137">
            <v>42820.739583313603</v>
          </cell>
          <cell r="AG8137">
            <v>217.1</v>
          </cell>
        </row>
        <row r="8138">
          <cell r="B8138">
            <v>42820.739583313603</v>
          </cell>
          <cell r="D8138">
            <v>42820.749999980297</v>
          </cell>
          <cell r="AG8138">
            <v>4.5</v>
          </cell>
        </row>
        <row r="8139">
          <cell r="B8139">
            <v>42820.749999980297</v>
          </cell>
          <cell r="D8139">
            <v>42820.760416646903</v>
          </cell>
          <cell r="AG8139">
            <v>-19.600000000000001</v>
          </cell>
        </row>
        <row r="8140">
          <cell r="B8140">
            <v>42820.760416646903</v>
          </cell>
          <cell r="D8140">
            <v>42820.770833313603</v>
          </cell>
          <cell r="AG8140">
            <v>-72.2</v>
          </cell>
        </row>
        <row r="8141">
          <cell r="B8141">
            <v>42820.770833313603</v>
          </cell>
          <cell r="D8141">
            <v>42820.781249980297</v>
          </cell>
          <cell r="AG8141">
            <v>-62.6</v>
          </cell>
        </row>
        <row r="8142">
          <cell r="B8142">
            <v>42820.781249980297</v>
          </cell>
          <cell r="D8142">
            <v>42820.791666646903</v>
          </cell>
          <cell r="AG8142">
            <v>-37.9</v>
          </cell>
        </row>
        <row r="8143">
          <cell r="B8143">
            <v>42820.791666646903</v>
          </cell>
          <cell r="D8143">
            <v>42820.802083313603</v>
          </cell>
          <cell r="AG8143">
            <v>-25.1</v>
          </cell>
        </row>
        <row r="8144">
          <cell r="B8144">
            <v>42820.802083313603</v>
          </cell>
          <cell r="D8144">
            <v>42820.812499980297</v>
          </cell>
          <cell r="AG8144">
            <v>-15</v>
          </cell>
        </row>
        <row r="8145">
          <cell r="B8145">
            <v>42820.812499980297</v>
          </cell>
          <cell r="D8145">
            <v>42820.822916646903</v>
          </cell>
          <cell r="AG8145">
            <v>-5.8</v>
          </cell>
        </row>
        <row r="8146">
          <cell r="B8146">
            <v>42820.822916646903</v>
          </cell>
          <cell r="D8146">
            <v>42820.833333313603</v>
          </cell>
          <cell r="AG8146">
            <v>0</v>
          </cell>
        </row>
        <row r="8147">
          <cell r="B8147">
            <v>42820.833333313603</v>
          </cell>
          <cell r="D8147">
            <v>42820.843749980297</v>
          </cell>
          <cell r="AG8147">
            <v>0</v>
          </cell>
        </row>
        <row r="8148">
          <cell r="B8148">
            <v>42820.843749980297</v>
          </cell>
          <cell r="D8148">
            <v>42820.854166646903</v>
          </cell>
          <cell r="AG8148">
            <v>0</v>
          </cell>
        </row>
        <row r="8149">
          <cell r="B8149">
            <v>42820.854166646903</v>
          </cell>
          <cell r="D8149">
            <v>42820.864583313603</v>
          </cell>
          <cell r="AG8149">
            <v>0</v>
          </cell>
        </row>
        <row r="8150">
          <cell r="B8150">
            <v>42820.864583313603</v>
          </cell>
          <cell r="D8150">
            <v>42820.874999980202</v>
          </cell>
          <cell r="AG8150">
            <v>0</v>
          </cell>
        </row>
        <row r="8151">
          <cell r="B8151">
            <v>42820.874999980202</v>
          </cell>
          <cell r="D8151">
            <v>42820.885416646903</v>
          </cell>
          <cell r="AG8151">
            <v>0</v>
          </cell>
        </row>
        <row r="8152">
          <cell r="B8152">
            <v>42820.885416646903</v>
          </cell>
          <cell r="D8152">
            <v>42820.895833313603</v>
          </cell>
          <cell r="AG8152">
            <v>0</v>
          </cell>
        </row>
        <row r="8153">
          <cell r="B8153">
            <v>42820.895833313603</v>
          </cell>
          <cell r="D8153">
            <v>42820.906249980202</v>
          </cell>
          <cell r="AG8153">
            <v>0</v>
          </cell>
        </row>
        <row r="8154">
          <cell r="B8154">
            <v>42820.906249980202</v>
          </cell>
          <cell r="D8154">
            <v>42820.916666646903</v>
          </cell>
          <cell r="AG8154">
            <v>0</v>
          </cell>
        </row>
        <row r="8155">
          <cell r="B8155">
            <v>42820.916666646903</v>
          </cell>
          <cell r="D8155">
            <v>42820.927083313603</v>
          </cell>
          <cell r="AG8155">
            <v>0</v>
          </cell>
        </row>
        <row r="8156">
          <cell r="B8156">
            <v>42820.927083313603</v>
          </cell>
          <cell r="D8156">
            <v>42820.937499980202</v>
          </cell>
          <cell r="AG8156">
            <v>0</v>
          </cell>
        </row>
        <row r="8157">
          <cell r="B8157">
            <v>42820.937499980202</v>
          </cell>
          <cell r="D8157">
            <v>42820.947916646903</v>
          </cell>
          <cell r="AG8157">
            <v>0</v>
          </cell>
        </row>
        <row r="8158">
          <cell r="B8158">
            <v>42820.947916646903</v>
          </cell>
          <cell r="D8158">
            <v>42820.958333313603</v>
          </cell>
          <cell r="AG8158">
            <v>0</v>
          </cell>
        </row>
        <row r="8159">
          <cell r="B8159">
            <v>42820.958333313603</v>
          </cell>
          <cell r="D8159">
            <v>42820.968749980202</v>
          </cell>
          <cell r="AG8159">
            <v>0</v>
          </cell>
        </row>
        <row r="8160">
          <cell r="B8160">
            <v>42820.968749980202</v>
          </cell>
          <cell r="D8160">
            <v>42820.979166646903</v>
          </cell>
          <cell r="AG8160">
            <v>0</v>
          </cell>
        </row>
        <row r="8161">
          <cell r="B8161">
            <v>42820.979166646903</v>
          </cell>
          <cell r="D8161">
            <v>42820.989583313603</v>
          </cell>
          <cell r="AG8161">
            <v>0</v>
          </cell>
        </row>
        <row r="8162">
          <cell r="B8162">
            <v>42820.989583313603</v>
          </cell>
          <cell r="D8162">
            <v>42820.999999980202</v>
          </cell>
          <cell r="AG8162">
            <v>0</v>
          </cell>
        </row>
        <row r="8163">
          <cell r="B8163">
            <v>42820.999999980202</v>
          </cell>
          <cell r="D8163">
            <v>42821.010416646903</v>
          </cell>
          <cell r="AG8163">
            <v>0</v>
          </cell>
        </row>
        <row r="8164">
          <cell r="B8164">
            <v>42821.010416646903</v>
          </cell>
          <cell r="D8164">
            <v>42821.020833313501</v>
          </cell>
          <cell r="AG8164">
            <v>0</v>
          </cell>
        </row>
        <row r="8165">
          <cell r="B8165">
            <v>42821.020833313501</v>
          </cell>
          <cell r="D8165">
            <v>42821.031249980202</v>
          </cell>
          <cell r="AG8165">
            <v>0</v>
          </cell>
        </row>
        <row r="8166">
          <cell r="B8166">
            <v>42821.031249980202</v>
          </cell>
          <cell r="D8166">
            <v>42821.041666646903</v>
          </cell>
          <cell r="AG8166">
            <v>0</v>
          </cell>
        </row>
        <row r="8167">
          <cell r="B8167">
            <v>42821.041666646903</v>
          </cell>
          <cell r="D8167">
            <v>42821.052083313501</v>
          </cell>
          <cell r="AG8167">
            <v>0</v>
          </cell>
        </row>
        <row r="8168">
          <cell r="B8168">
            <v>42821.052083313501</v>
          </cell>
          <cell r="D8168">
            <v>42821.062499980202</v>
          </cell>
          <cell r="AG8168">
            <v>0</v>
          </cell>
        </row>
        <row r="8169">
          <cell r="B8169">
            <v>42821.062499980202</v>
          </cell>
          <cell r="D8169">
            <v>42821.072916646903</v>
          </cell>
          <cell r="AG8169">
            <v>0</v>
          </cell>
        </row>
        <row r="8170">
          <cell r="B8170">
            <v>42821.072916646903</v>
          </cell>
          <cell r="D8170">
            <v>42821.083333313501</v>
          </cell>
          <cell r="AG8170">
            <v>0</v>
          </cell>
        </row>
        <row r="8171">
          <cell r="B8171">
            <v>42821.083333313501</v>
          </cell>
          <cell r="D8171">
            <v>42821.093749980202</v>
          </cell>
          <cell r="AG8171">
            <v>0</v>
          </cell>
        </row>
        <row r="8172">
          <cell r="B8172">
            <v>42821.093749980202</v>
          </cell>
          <cell r="D8172">
            <v>42821.104166646903</v>
          </cell>
          <cell r="AG8172">
            <v>0</v>
          </cell>
        </row>
        <row r="8173">
          <cell r="B8173">
            <v>42821.104166646903</v>
          </cell>
          <cell r="D8173">
            <v>42821.114583313501</v>
          </cell>
          <cell r="AG8173">
            <v>0</v>
          </cell>
        </row>
        <row r="8174">
          <cell r="B8174">
            <v>42821.114583313501</v>
          </cell>
          <cell r="D8174">
            <v>42821.124999980202</v>
          </cell>
          <cell r="AG8174">
            <v>0</v>
          </cell>
        </row>
        <row r="8175">
          <cell r="B8175">
            <v>42821.124999980202</v>
          </cell>
          <cell r="D8175">
            <v>42821.135416646903</v>
          </cell>
          <cell r="AG8175">
            <v>0</v>
          </cell>
        </row>
        <row r="8176">
          <cell r="B8176">
            <v>42821.135416646903</v>
          </cell>
          <cell r="D8176">
            <v>42821.145833313501</v>
          </cell>
          <cell r="AG8176">
            <v>0.3</v>
          </cell>
        </row>
        <row r="8177">
          <cell r="B8177">
            <v>42821.145833313501</v>
          </cell>
          <cell r="D8177">
            <v>42821.156249980202</v>
          </cell>
          <cell r="AG8177">
            <v>0</v>
          </cell>
        </row>
        <row r="8178">
          <cell r="B8178">
            <v>42821.156249980202</v>
          </cell>
          <cell r="D8178">
            <v>42821.166666646801</v>
          </cell>
          <cell r="AG8178">
            <v>0</v>
          </cell>
        </row>
        <row r="8179">
          <cell r="B8179">
            <v>42821.166666646801</v>
          </cell>
          <cell r="D8179">
            <v>42821.177083313501</v>
          </cell>
          <cell r="AG8179">
            <v>0</v>
          </cell>
        </row>
        <row r="8180">
          <cell r="B8180">
            <v>42821.177083313501</v>
          </cell>
          <cell r="D8180">
            <v>42821.187499980202</v>
          </cell>
          <cell r="AG8180">
            <v>-0.3</v>
          </cell>
        </row>
        <row r="8181">
          <cell r="B8181">
            <v>42821.187499980202</v>
          </cell>
          <cell r="D8181">
            <v>42821.197916646801</v>
          </cell>
          <cell r="AG8181">
            <v>0</v>
          </cell>
        </row>
        <row r="8182">
          <cell r="B8182">
            <v>42821.197916646801</v>
          </cell>
          <cell r="D8182">
            <v>42821.208333313501</v>
          </cell>
          <cell r="AG8182">
            <v>0</v>
          </cell>
        </row>
        <row r="8183">
          <cell r="B8183">
            <v>42821.208333313501</v>
          </cell>
          <cell r="D8183">
            <v>42821.218749980202</v>
          </cell>
          <cell r="AG8183">
            <v>0</v>
          </cell>
        </row>
        <row r="8184">
          <cell r="B8184">
            <v>42821.218749980202</v>
          </cell>
          <cell r="D8184">
            <v>42821.229166646801</v>
          </cell>
          <cell r="AG8184">
            <v>0</v>
          </cell>
        </row>
        <row r="8185">
          <cell r="B8185">
            <v>42821.229166646801</v>
          </cell>
          <cell r="D8185">
            <v>42821.239583313501</v>
          </cell>
          <cell r="AG8185">
            <v>0</v>
          </cell>
        </row>
        <row r="8186">
          <cell r="B8186">
            <v>42821.239583313501</v>
          </cell>
          <cell r="D8186">
            <v>42821.249999980202</v>
          </cell>
          <cell r="AG8186">
            <v>0</v>
          </cell>
        </row>
        <row r="8187">
          <cell r="B8187">
            <v>42821.249999980202</v>
          </cell>
          <cell r="D8187">
            <v>42821.260416646801</v>
          </cell>
          <cell r="AG8187">
            <v>0</v>
          </cell>
        </row>
        <row r="8188">
          <cell r="B8188">
            <v>42821.260416646801</v>
          </cell>
          <cell r="D8188">
            <v>42821.270833313501</v>
          </cell>
          <cell r="AG8188">
            <v>15.2</v>
          </cell>
        </row>
        <row r="8189">
          <cell r="B8189">
            <v>42821.270833313501</v>
          </cell>
          <cell r="D8189">
            <v>42821.281249980202</v>
          </cell>
          <cell r="AG8189">
            <v>76.2</v>
          </cell>
        </row>
        <row r="8190">
          <cell r="B8190">
            <v>42821.281249980202</v>
          </cell>
          <cell r="D8190">
            <v>42821.291666646801</v>
          </cell>
          <cell r="AG8190">
            <v>155.1</v>
          </cell>
        </row>
        <row r="8191">
          <cell r="B8191">
            <v>42821.291666646801</v>
          </cell>
          <cell r="D8191">
            <v>42821.302083313501</v>
          </cell>
          <cell r="AG8191">
            <v>264.39999999999998</v>
          </cell>
        </row>
        <row r="8192">
          <cell r="B8192">
            <v>42821.302083313501</v>
          </cell>
          <cell r="D8192">
            <v>42821.3124999801</v>
          </cell>
          <cell r="AG8192">
            <v>409.9</v>
          </cell>
        </row>
        <row r="8193">
          <cell r="B8193">
            <v>42821.3124999801</v>
          </cell>
          <cell r="D8193">
            <v>42821.322916646801</v>
          </cell>
          <cell r="AG8193">
            <v>566.4</v>
          </cell>
        </row>
        <row r="8194">
          <cell r="B8194">
            <v>42821.322916646801</v>
          </cell>
          <cell r="D8194">
            <v>42821.333333313501</v>
          </cell>
          <cell r="AG8194">
            <v>725.9</v>
          </cell>
        </row>
        <row r="8195">
          <cell r="B8195">
            <v>42821.333333313501</v>
          </cell>
          <cell r="D8195">
            <v>42821.3437499801</v>
          </cell>
          <cell r="AG8195">
            <v>909.8</v>
          </cell>
        </row>
        <row r="8196">
          <cell r="B8196">
            <v>42821.3437499801</v>
          </cell>
          <cell r="D8196">
            <v>42821.354166646801</v>
          </cell>
          <cell r="AG8196">
            <v>1051.7</v>
          </cell>
        </row>
        <row r="8197">
          <cell r="B8197">
            <v>42821.354166646801</v>
          </cell>
          <cell r="D8197">
            <v>42821.364583313501</v>
          </cell>
          <cell r="AG8197">
            <v>1199.0999999999999</v>
          </cell>
        </row>
        <row r="8198">
          <cell r="B8198">
            <v>42821.364583313501</v>
          </cell>
          <cell r="D8198">
            <v>42821.3749999801</v>
          </cell>
          <cell r="AG8198">
            <v>1367.6</v>
          </cell>
        </row>
        <row r="8199">
          <cell r="B8199">
            <v>42821.3749999801</v>
          </cell>
          <cell r="D8199">
            <v>42821.385416646801</v>
          </cell>
          <cell r="AG8199">
            <v>1476.1</v>
          </cell>
        </row>
        <row r="8200">
          <cell r="B8200">
            <v>42821.385416646801</v>
          </cell>
          <cell r="D8200">
            <v>42821.395833313501</v>
          </cell>
          <cell r="AG8200">
            <v>1580.5</v>
          </cell>
        </row>
        <row r="8201">
          <cell r="B8201">
            <v>42821.395833313501</v>
          </cell>
          <cell r="D8201">
            <v>42821.4062499801</v>
          </cell>
          <cell r="AG8201">
            <v>1715.2</v>
          </cell>
        </row>
        <row r="8202">
          <cell r="B8202">
            <v>42821.4062499801</v>
          </cell>
          <cell r="D8202">
            <v>42821.416666646801</v>
          </cell>
          <cell r="AG8202">
            <v>1825.2</v>
          </cell>
        </row>
        <row r="8203">
          <cell r="B8203">
            <v>42821.416666646801</v>
          </cell>
          <cell r="D8203">
            <v>42821.427083313501</v>
          </cell>
          <cell r="AG8203">
            <v>1907.9</v>
          </cell>
        </row>
        <row r="8204">
          <cell r="B8204">
            <v>42821.427083313501</v>
          </cell>
          <cell r="D8204">
            <v>42821.4374999801</v>
          </cell>
          <cell r="AG8204">
            <v>1981.1</v>
          </cell>
        </row>
        <row r="8205">
          <cell r="B8205">
            <v>42821.4374999801</v>
          </cell>
          <cell r="D8205">
            <v>42821.447916646801</v>
          </cell>
          <cell r="AG8205">
            <v>2030.1</v>
          </cell>
        </row>
        <row r="8206">
          <cell r="B8206">
            <v>42821.447916646801</v>
          </cell>
          <cell r="D8206">
            <v>42821.4583333134</v>
          </cell>
          <cell r="AG8206">
            <v>2085</v>
          </cell>
        </row>
        <row r="8207">
          <cell r="B8207">
            <v>42821.4583333134</v>
          </cell>
          <cell r="D8207">
            <v>42821.4687499801</v>
          </cell>
          <cell r="AG8207">
            <v>2137.9</v>
          </cell>
        </row>
        <row r="8208">
          <cell r="B8208">
            <v>42821.4687499801</v>
          </cell>
          <cell r="D8208">
            <v>42821.479166646801</v>
          </cell>
          <cell r="AG8208">
            <v>2190.9</v>
          </cell>
        </row>
        <row r="8209">
          <cell r="B8209">
            <v>42821.479166646801</v>
          </cell>
          <cell r="D8209">
            <v>42821.4895833134</v>
          </cell>
          <cell r="AG8209">
            <v>2222.3000000000002</v>
          </cell>
        </row>
        <row r="8210">
          <cell r="B8210">
            <v>42821.4895833134</v>
          </cell>
          <cell r="D8210">
            <v>42821.4999999801</v>
          </cell>
          <cell r="AG8210">
            <v>2235.5</v>
          </cell>
        </row>
        <row r="8211">
          <cell r="B8211">
            <v>42821.4999999801</v>
          </cell>
          <cell r="D8211">
            <v>42821.510416646801</v>
          </cell>
          <cell r="AG8211">
            <v>2246.9</v>
          </cell>
        </row>
        <row r="8212">
          <cell r="B8212">
            <v>42821.510416646801</v>
          </cell>
          <cell r="D8212">
            <v>42821.5208333134</v>
          </cell>
          <cell r="AG8212">
            <v>2227.3000000000002</v>
          </cell>
        </row>
        <row r="8213">
          <cell r="B8213">
            <v>42821.5208333134</v>
          </cell>
          <cell r="D8213">
            <v>42821.5312499801</v>
          </cell>
          <cell r="AG8213">
            <v>2194.9</v>
          </cell>
        </row>
        <row r="8214">
          <cell r="B8214">
            <v>42821.5312499801</v>
          </cell>
          <cell r="D8214">
            <v>42821.541666646801</v>
          </cell>
          <cell r="AG8214">
            <v>2215.8000000000002</v>
          </cell>
        </row>
        <row r="8215">
          <cell r="B8215">
            <v>42821.541666646801</v>
          </cell>
          <cell r="D8215">
            <v>42821.5520833134</v>
          </cell>
          <cell r="AG8215">
            <v>2203.3000000000002</v>
          </cell>
        </row>
        <row r="8216">
          <cell r="B8216">
            <v>42821.5520833134</v>
          </cell>
          <cell r="D8216">
            <v>42821.5624999801</v>
          </cell>
          <cell r="AG8216">
            <v>2173.1</v>
          </cell>
        </row>
        <row r="8217">
          <cell r="B8217">
            <v>42821.5624999801</v>
          </cell>
          <cell r="D8217">
            <v>42821.572916646801</v>
          </cell>
          <cell r="AG8217">
            <v>2101.5</v>
          </cell>
        </row>
        <row r="8218">
          <cell r="B8218">
            <v>42821.572916646801</v>
          </cell>
          <cell r="D8218">
            <v>42821.5833333134</v>
          </cell>
          <cell r="AG8218">
            <v>2070.9</v>
          </cell>
        </row>
        <row r="8219">
          <cell r="B8219">
            <v>42821.5833333134</v>
          </cell>
          <cell r="D8219">
            <v>42821.5937499801</v>
          </cell>
          <cell r="AG8219">
            <v>1990.6</v>
          </cell>
        </row>
        <row r="8220">
          <cell r="B8220">
            <v>42821.5937499801</v>
          </cell>
          <cell r="D8220">
            <v>42821.604166646699</v>
          </cell>
          <cell r="AG8220">
            <v>1903.1</v>
          </cell>
        </row>
        <row r="8221">
          <cell r="B8221">
            <v>42821.604166646699</v>
          </cell>
          <cell r="D8221">
            <v>42821.6145833134</v>
          </cell>
          <cell r="AG8221">
            <v>1815.8</v>
          </cell>
        </row>
        <row r="8222">
          <cell r="B8222">
            <v>42821.6145833134</v>
          </cell>
          <cell r="D8222">
            <v>42821.6249999801</v>
          </cell>
          <cell r="AG8222">
            <v>1706</v>
          </cell>
        </row>
        <row r="8223">
          <cell r="B8223">
            <v>42821.6249999801</v>
          </cell>
          <cell r="D8223">
            <v>42821.635416646699</v>
          </cell>
          <cell r="AG8223">
            <v>1602.2</v>
          </cell>
        </row>
        <row r="8224">
          <cell r="B8224">
            <v>42821.635416646699</v>
          </cell>
          <cell r="D8224">
            <v>42821.6458333134</v>
          </cell>
          <cell r="AG8224">
            <v>1473.2</v>
          </cell>
        </row>
        <row r="8225">
          <cell r="B8225">
            <v>42821.6458333134</v>
          </cell>
          <cell r="D8225">
            <v>42821.6562499801</v>
          </cell>
          <cell r="AG8225">
            <v>1299.7</v>
          </cell>
        </row>
        <row r="8226">
          <cell r="B8226">
            <v>42821.6562499801</v>
          </cell>
          <cell r="D8226">
            <v>42821.666666646699</v>
          </cell>
          <cell r="AG8226">
            <v>1204.8</v>
          </cell>
        </row>
        <row r="8227">
          <cell r="B8227">
            <v>42821.666666646699</v>
          </cell>
          <cell r="D8227">
            <v>42821.6770833134</v>
          </cell>
          <cell r="AG8227">
            <v>1061.8</v>
          </cell>
        </row>
        <row r="8228">
          <cell r="B8228">
            <v>42821.6770833134</v>
          </cell>
          <cell r="D8228">
            <v>42821.6874999801</v>
          </cell>
          <cell r="AG8228">
            <v>922.4</v>
          </cell>
        </row>
        <row r="8229">
          <cell r="B8229">
            <v>42821.6874999801</v>
          </cell>
          <cell r="D8229">
            <v>42821.697916646699</v>
          </cell>
          <cell r="AG8229">
            <v>785.4</v>
          </cell>
        </row>
        <row r="8230">
          <cell r="B8230">
            <v>42821.697916646699</v>
          </cell>
          <cell r="D8230">
            <v>42821.7083333134</v>
          </cell>
          <cell r="AG8230">
            <v>626.4</v>
          </cell>
        </row>
        <row r="8231">
          <cell r="B8231">
            <v>42821.7083333134</v>
          </cell>
          <cell r="D8231">
            <v>42821.718749979998</v>
          </cell>
          <cell r="AG8231">
            <v>485.5</v>
          </cell>
        </row>
        <row r="8232">
          <cell r="B8232">
            <v>42821.718749979998</v>
          </cell>
          <cell r="D8232">
            <v>42821.729166646699</v>
          </cell>
          <cell r="AG8232">
            <v>350.6</v>
          </cell>
        </row>
        <row r="8233">
          <cell r="B8233">
            <v>42821.729166646699</v>
          </cell>
          <cell r="D8233">
            <v>42821.7395833134</v>
          </cell>
          <cell r="AG8233">
            <v>228.7</v>
          </cell>
        </row>
        <row r="8234">
          <cell r="B8234">
            <v>42821.7395833134</v>
          </cell>
          <cell r="D8234">
            <v>42821.749999979998</v>
          </cell>
          <cell r="AG8234">
            <v>120</v>
          </cell>
        </row>
        <row r="8235">
          <cell r="B8235">
            <v>42821.749999979998</v>
          </cell>
          <cell r="D8235">
            <v>42821.760416646699</v>
          </cell>
          <cell r="AG8235">
            <v>23.5</v>
          </cell>
        </row>
        <row r="8236">
          <cell r="B8236">
            <v>42821.760416646699</v>
          </cell>
          <cell r="D8236">
            <v>42821.7708333134</v>
          </cell>
          <cell r="AG8236">
            <v>-41.1</v>
          </cell>
        </row>
        <row r="8237">
          <cell r="B8237">
            <v>42821.7708333134</v>
          </cell>
          <cell r="D8237">
            <v>42821.781249979998</v>
          </cell>
          <cell r="AG8237">
            <v>-70.5</v>
          </cell>
        </row>
        <row r="8238">
          <cell r="B8238">
            <v>42821.781249979998</v>
          </cell>
          <cell r="D8238">
            <v>42821.791666646699</v>
          </cell>
          <cell r="AG8238">
            <v>-67.400000000000006</v>
          </cell>
        </row>
        <row r="8239">
          <cell r="B8239">
            <v>42821.791666646699</v>
          </cell>
          <cell r="D8239">
            <v>42821.8020833134</v>
          </cell>
          <cell r="AG8239">
            <v>-40.1</v>
          </cell>
        </row>
        <row r="8240">
          <cell r="B8240">
            <v>42821.8020833134</v>
          </cell>
          <cell r="D8240">
            <v>42821.812499979998</v>
          </cell>
          <cell r="AG8240">
            <v>-19</v>
          </cell>
        </row>
        <row r="8241">
          <cell r="B8241">
            <v>42821.812499979998</v>
          </cell>
          <cell r="D8241">
            <v>42821.822916646699</v>
          </cell>
          <cell r="AG8241">
            <v>-6.4</v>
          </cell>
        </row>
        <row r="8242">
          <cell r="B8242">
            <v>42821.822916646699</v>
          </cell>
          <cell r="D8242">
            <v>42821.8333333134</v>
          </cell>
          <cell r="AG8242">
            <v>-0.7</v>
          </cell>
        </row>
        <row r="8243">
          <cell r="B8243">
            <v>42821.8333333134</v>
          </cell>
          <cell r="D8243">
            <v>42821.843749979998</v>
          </cell>
          <cell r="AG8243">
            <v>0</v>
          </cell>
        </row>
        <row r="8244">
          <cell r="B8244">
            <v>42821.843749979998</v>
          </cell>
          <cell r="D8244">
            <v>42821.854166646699</v>
          </cell>
          <cell r="AG8244">
            <v>0</v>
          </cell>
        </row>
        <row r="8245">
          <cell r="B8245">
            <v>42821.854166646699</v>
          </cell>
          <cell r="D8245">
            <v>42821.864583313298</v>
          </cell>
          <cell r="AG8245">
            <v>0</v>
          </cell>
        </row>
        <row r="8246">
          <cell r="B8246">
            <v>42821.864583313298</v>
          </cell>
          <cell r="D8246">
            <v>42821.874999979998</v>
          </cell>
          <cell r="AG8246">
            <v>0</v>
          </cell>
        </row>
        <row r="8247">
          <cell r="B8247">
            <v>42821.874999979998</v>
          </cell>
          <cell r="D8247">
            <v>42821.885416646699</v>
          </cell>
          <cell r="AG8247">
            <v>0.3</v>
          </cell>
        </row>
        <row r="8248">
          <cell r="B8248">
            <v>42821.885416646699</v>
          </cell>
          <cell r="D8248">
            <v>42821.895833313298</v>
          </cell>
          <cell r="AG8248">
            <v>0</v>
          </cell>
        </row>
        <row r="8249">
          <cell r="B8249">
            <v>42821.895833313298</v>
          </cell>
          <cell r="D8249">
            <v>42821.906249979998</v>
          </cell>
          <cell r="AG8249">
            <v>0</v>
          </cell>
        </row>
        <row r="8250">
          <cell r="B8250">
            <v>42821.906249979998</v>
          </cell>
          <cell r="D8250">
            <v>42821.916666646699</v>
          </cell>
          <cell r="AG8250">
            <v>0</v>
          </cell>
        </row>
        <row r="8251">
          <cell r="B8251">
            <v>42821.916666646699</v>
          </cell>
          <cell r="D8251">
            <v>42821.927083313298</v>
          </cell>
          <cell r="AG8251">
            <v>-0.3</v>
          </cell>
        </row>
        <row r="8252">
          <cell r="B8252">
            <v>42821.927083313298</v>
          </cell>
          <cell r="D8252">
            <v>42821.937499979998</v>
          </cell>
          <cell r="AG8252">
            <v>0</v>
          </cell>
        </row>
        <row r="8253">
          <cell r="B8253">
            <v>42821.937499979998</v>
          </cell>
          <cell r="D8253">
            <v>42821.947916646699</v>
          </cell>
          <cell r="AG8253">
            <v>0</v>
          </cell>
        </row>
        <row r="8254">
          <cell r="B8254">
            <v>42821.947916646699</v>
          </cell>
          <cell r="D8254">
            <v>42821.958333313298</v>
          </cell>
          <cell r="AG8254">
            <v>0</v>
          </cell>
        </row>
        <row r="8255">
          <cell r="B8255">
            <v>42821.958333313298</v>
          </cell>
          <cell r="D8255">
            <v>42821.968749979998</v>
          </cell>
          <cell r="AG8255">
            <v>0</v>
          </cell>
        </row>
        <row r="8256">
          <cell r="B8256">
            <v>42821.968749979998</v>
          </cell>
          <cell r="D8256">
            <v>42821.979166646699</v>
          </cell>
          <cell r="AG8256">
            <v>0</v>
          </cell>
        </row>
        <row r="8257">
          <cell r="B8257">
            <v>42821.979166646699</v>
          </cell>
          <cell r="D8257">
            <v>42821.989583313298</v>
          </cell>
          <cell r="AG8257">
            <v>0</v>
          </cell>
        </row>
        <row r="8258">
          <cell r="B8258">
            <v>42821.989583313298</v>
          </cell>
          <cell r="D8258">
            <v>42821.999999979998</v>
          </cell>
          <cell r="AG8258">
            <v>0</v>
          </cell>
        </row>
        <row r="8259">
          <cell r="B8259">
            <v>42821.999999979998</v>
          </cell>
          <cell r="D8259">
            <v>42822.010416646597</v>
          </cell>
          <cell r="AG8259">
            <v>0</v>
          </cell>
        </row>
        <row r="8260">
          <cell r="B8260">
            <v>42822.010416646597</v>
          </cell>
          <cell r="D8260">
            <v>42822.020833313298</v>
          </cell>
          <cell r="AG8260">
            <v>0</v>
          </cell>
        </row>
        <row r="8261">
          <cell r="B8261">
            <v>42822.020833313298</v>
          </cell>
          <cell r="D8261">
            <v>42822.031249979998</v>
          </cell>
          <cell r="AG8261">
            <v>0</v>
          </cell>
        </row>
        <row r="8262">
          <cell r="B8262">
            <v>42822.031249979998</v>
          </cell>
          <cell r="D8262">
            <v>42822.041666646597</v>
          </cell>
          <cell r="AG8262">
            <v>0</v>
          </cell>
        </row>
        <row r="8263">
          <cell r="B8263">
            <v>42822.041666646597</v>
          </cell>
          <cell r="D8263">
            <v>42822.052083313298</v>
          </cell>
          <cell r="AG8263">
            <v>0</v>
          </cell>
        </row>
        <row r="8264">
          <cell r="B8264">
            <v>42822.052083313298</v>
          </cell>
          <cell r="D8264">
            <v>42822.062499979998</v>
          </cell>
          <cell r="AG8264">
            <v>0</v>
          </cell>
        </row>
        <row r="8265">
          <cell r="B8265">
            <v>42822.062499979998</v>
          </cell>
          <cell r="D8265">
            <v>42822.072916646597</v>
          </cell>
          <cell r="AG8265">
            <v>0</v>
          </cell>
        </row>
        <row r="8266">
          <cell r="B8266">
            <v>42822.072916646597</v>
          </cell>
          <cell r="D8266">
            <v>42822.083333313298</v>
          </cell>
          <cell r="AG8266">
            <v>0</v>
          </cell>
        </row>
        <row r="8267">
          <cell r="B8267">
            <v>42822.083333313298</v>
          </cell>
          <cell r="D8267">
            <v>42822.093749979998</v>
          </cell>
          <cell r="AG8267">
            <v>0</v>
          </cell>
        </row>
        <row r="8268">
          <cell r="B8268">
            <v>42822.093749979998</v>
          </cell>
          <cell r="D8268">
            <v>42822.104166646597</v>
          </cell>
          <cell r="AG8268">
            <v>0</v>
          </cell>
        </row>
        <row r="8269">
          <cell r="B8269">
            <v>42822.104166646597</v>
          </cell>
          <cell r="D8269">
            <v>42822.114583313298</v>
          </cell>
          <cell r="AG8269">
            <v>0</v>
          </cell>
        </row>
        <row r="8270">
          <cell r="B8270">
            <v>42822.114583313298</v>
          </cell>
          <cell r="D8270">
            <v>42822.124999979998</v>
          </cell>
          <cell r="AG8270">
            <v>0</v>
          </cell>
        </row>
        <row r="8271">
          <cell r="B8271">
            <v>42822.124999979998</v>
          </cell>
          <cell r="D8271">
            <v>42822.135416646597</v>
          </cell>
          <cell r="AG8271">
            <v>0</v>
          </cell>
        </row>
        <row r="8272">
          <cell r="B8272">
            <v>42822.135416646597</v>
          </cell>
          <cell r="D8272">
            <v>42822.145833313298</v>
          </cell>
          <cell r="AG8272">
            <v>0</v>
          </cell>
        </row>
        <row r="8273">
          <cell r="B8273">
            <v>42822.145833313298</v>
          </cell>
          <cell r="D8273">
            <v>42822.156249979897</v>
          </cell>
          <cell r="AG8273">
            <v>0</v>
          </cell>
        </row>
        <row r="8274">
          <cell r="B8274">
            <v>42822.156249979897</v>
          </cell>
          <cell r="D8274">
            <v>42822.166666646597</v>
          </cell>
          <cell r="AG8274">
            <v>0</v>
          </cell>
        </row>
        <row r="8275">
          <cell r="B8275">
            <v>42822.166666646597</v>
          </cell>
          <cell r="D8275">
            <v>42822.177083313298</v>
          </cell>
          <cell r="AG8275">
            <v>0</v>
          </cell>
        </row>
        <row r="8276">
          <cell r="B8276">
            <v>42822.177083313298</v>
          </cell>
          <cell r="D8276">
            <v>42822.187499979897</v>
          </cell>
          <cell r="AG8276">
            <v>0</v>
          </cell>
        </row>
        <row r="8277">
          <cell r="B8277">
            <v>42822.187499979897</v>
          </cell>
          <cell r="D8277">
            <v>42822.197916646597</v>
          </cell>
          <cell r="AG8277">
            <v>0</v>
          </cell>
        </row>
        <row r="8278">
          <cell r="B8278">
            <v>42822.197916646597</v>
          </cell>
          <cell r="D8278">
            <v>42822.208333313298</v>
          </cell>
          <cell r="AG8278">
            <v>0</v>
          </cell>
        </row>
        <row r="8279">
          <cell r="B8279">
            <v>42822.208333313298</v>
          </cell>
          <cell r="D8279">
            <v>42822.218749979897</v>
          </cell>
          <cell r="AG8279">
            <v>0</v>
          </cell>
        </row>
        <row r="8280">
          <cell r="B8280">
            <v>42822.218749979897</v>
          </cell>
          <cell r="D8280">
            <v>42822.229166646597</v>
          </cell>
          <cell r="AG8280">
            <v>0</v>
          </cell>
        </row>
        <row r="8281">
          <cell r="B8281">
            <v>42822.229166646597</v>
          </cell>
          <cell r="D8281">
            <v>42822.239583313298</v>
          </cell>
          <cell r="AG8281">
            <v>0</v>
          </cell>
        </row>
        <row r="8282">
          <cell r="B8282">
            <v>42822.239583313298</v>
          </cell>
          <cell r="D8282">
            <v>42822.249999979897</v>
          </cell>
          <cell r="AG8282">
            <v>0</v>
          </cell>
        </row>
        <row r="8283">
          <cell r="B8283">
            <v>42822.249999979897</v>
          </cell>
          <cell r="D8283">
            <v>42822.260416646597</v>
          </cell>
          <cell r="AG8283">
            <v>8.4</v>
          </cell>
        </row>
        <row r="8284">
          <cell r="B8284">
            <v>42822.260416646597</v>
          </cell>
          <cell r="D8284">
            <v>42822.270833313298</v>
          </cell>
          <cell r="AG8284">
            <v>19.5</v>
          </cell>
        </row>
        <row r="8285">
          <cell r="B8285">
            <v>42822.270833313298</v>
          </cell>
          <cell r="D8285">
            <v>42822.281249979897</v>
          </cell>
          <cell r="AG8285">
            <v>73.099999999999994</v>
          </cell>
        </row>
        <row r="8286">
          <cell r="B8286">
            <v>42822.281249979897</v>
          </cell>
          <cell r="D8286">
            <v>42822.291666646597</v>
          </cell>
          <cell r="AG8286">
            <v>158.9</v>
          </cell>
        </row>
        <row r="8287">
          <cell r="B8287">
            <v>42822.291666646597</v>
          </cell>
          <cell r="D8287">
            <v>42822.302083313203</v>
          </cell>
          <cell r="AG8287">
            <v>261.5</v>
          </cell>
        </row>
        <row r="8288">
          <cell r="B8288">
            <v>42822.302083313203</v>
          </cell>
          <cell r="D8288">
            <v>42822.312499979897</v>
          </cell>
          <cell r="AG8288">
            <v>396.8</v>
          </cell>
        </row>
        <row r="8289">
          <cell r="B8289">
            <v>42822.312499979897</v>
          </cell>
          <cell r="D8289">
            <v>42822.322916646597</v>
          </cell>
          <cell r="AG8289">
            <v>553.9</v>
          </cell>
        </row>
        <row r="8290">
          <cell r="B8290">
            <v>42822.322916646597</v>
          </cell>
          <cell r="D8290">
            <v>42822.333333313203</v>
          </cell>
          <cell r="AG8290">
            <v>720.8</v>
          </cell>
        </row>
        <row r="8291">
          <cell r="B8291">
            <v>42822.333333313203</v>
          </cell>
          <cell r="D8291">
            <v>42822.343749979897</v>
          </cell>
          <cell r="AG8291">
            <v>885</v>
          </cell>
        </row>
        <row r="8292">
          <cell r="B8292">
            <v>42822.343749979897</v>
          </cell>
          <cell r="D8292">
            <v>42822.354166646597</v>
          </cell>
          <cell r="AG8292">
            <v>1032.2</v>
          </cell>
        </row>
        <row r="8293">
          <cell r="B8293">
            <v>42822.354166646597</v>
          </cell>
          <cell r="D8293">
            <v>42822.364583313203</v>
          </cell>
          <cell r="AG8293">
            <v>1169.2</v>
          </cell>
        </row>
        <row r="8294">
          <cell r="B8294">
            <v>42822.364583313203</v>
          </cell>
          <cell r="D8294">
            <v>42822.374999979897</v>
          </cell>
          <cell r="AG8294">
            <v>1301.3</v>
          </cell>
        </row>
        <row r="8295">
          <cell r="B8295">
            <v>42822.374999979897</v>
          </cell>
          <cell r="D8295">
            <v>42822.385416646597</v>
          </cell>
          <cell r="AG8295">
            <v>1419.9</v>
          </cell>
        </row>
        <row r="8296">
          <cell r="B8296">
            <v>42822.385416646597</v>
          </cell>
          <cell r="D8296">
            <v>42822.395833313203</v>
          </cell>
          <cell r="AG8296">
            <v>1541</v>
          </cell>
        </row>
        <row r="8297">
          <cell r="B8297">
            <v>42822.395833313203</v>
          </cell>
          <cell r="D8297">
            <v>42822.406249979897</v>
          </cell>
          <cell r="AG8297">
            <v>1635.7</v>
          </cell>
        </row>
        <row r="8298">
          <cell r="B8298">
            <v>42822.406249979897</v>
          </cell>
          <cell r="D8298">
            <v>42822.416666646597</v>
          </cell>
          <cell r="AG8298">
            <v>1716.9</v>
          </cell>
        </row>
        <row r="8299">
          <cell r="B8299">
            <v>42822.416666646597</v>
          </cell>
          <cell r="D8299">
            <v>42822.427083313203</v>
          </cell>
          <cell r="AG8299">
            <v>1787.3</v>
          </cell>
        </row>
        <row r="8300">
          <cell r="B8300">
            <v>42822.427083313203</v>
          </cell>
          <cell r="D8300">
            <v>42822.437499979897</v>
          </cell>
          <cell r="AG8300">
            <v>1860.3</v>
          </cell>
        </row>
        <row r="8301">
          <cell r="B8301">
            <v>42822.437499979897</v>
          </cell>
          <cell r="D8301">
            <v>42822.447916646503</v>
          </cell>
          <cell r="AG8301">
            <v>1928.8</v>
          </cell>
        </row>
        <row r="8302">
          <cell r="B8302">
            <v>42822.447916646503</v>
          </cell>
          <cell r="D8302">
            <v>42822.458333313203</v>
          </cell>
          <cell r="AG8302">
            <v>1993.2</v>
          </cell>
        </row>
        <row r="8303">
          <cell r="B8303">
            <v>42822.458333313203</v>
          </cell>
          <cell r="D8303">
            <v>42822.468749979897</v>
          </cell>
          <cell r="AG8303">
            <v>2041.2</v>
          </cell>
        </row>
        <row r="8304">
          <cell r="B8304">
            <v>42822.468749979897</v>
          </cell>
          <cell r="D8304">
            <v>42822.479166646503</v>
          </cell>
          <cell r="AG8304">
            <v>2065.3000000000002</v>
          </cell>
        </row>
        <row r="8305">
          <cell r="B8305">
            <v>42822.479166646503</v>
          </cell>
          <cell r="D8305">
            <v>42822.489583313203</v>
          </cell>
          <cell r="AG8305">
            <v>2092</v>
          </cell>
        </row>
        <row r="8306">
          <cell r="B8306">
            <v>42822.489583313203</v>
          </cell>
          <cell r="D8306">
            <v>42822.499999979897</v>
          </cell>
          <cell r="AG8306">
            <v>2084</v>
          </cell>
        </row>
        <row r="8307">
          <cell r="B8307">
            <v>42822.499999979897</v>
          </cell>
          <cell r="D8307">
            <v>42822.510416646503</v>
          </cell>
          <cell r="AG8307">
            <v>2092.1</v>
          </cell>
        </row>
        <row r="8308">
          <cell r="B8308">
            <v>42822.510416646503</v>
          </cell>
          <cell r="D8308">
            <v>42822.520833313203</v>
          </cell>
          <cell r="AG8308">
            <v>2082.9</v>
          </cell>
        </row>
        <row r="8309">
          <cell r="B8309">
            <v>42822.520833313203</v>
          </cell>
          <cell r="D8309">
            <v>42822.531249979897</v>
          </cell>
          <cell r="AG8309">
            <v>2078.5</v>
          </cell>
        </row>
        <row r="8310">
          <cell r="B8310">
            <v>42822.531249979897</v>
          </cell>
          <cell r="D8310">
            <v>42822.541666646503</v>
          </cell>
          <cell r="AG8310">
            <v>2055</v>
          </cell>
        </row>
        <row r="8311">
          <cell r="B8311">
            <v>42822.541666646503</v>
          </cell>
          <cell r="D8311">
            <v>42822.552083313203</v>
          </cell>
          <cell r="AG8311">
            <v>2041.6</v>
          </cell>
        </row>
        <row r="8312">
          <cell r="B8312">
            <v>42822.552083313203</v>
          </cell>
          <cell r="D8312">
            <v>42822.562499979897</v>
          </cell>
          <cell r="AG8312">
            <v>1631.7</v>
          </cell>
        </row>
        <row r="8313">
          <cell r="B8313">
            <v>42822.562499979897</v>
          </cell>
          <cell r="D8313">
            <v>42822.572916646503</v>
          </cell>
          <cell r="AG8313">
            <v>1660.5</v>
          </cell>
        </row>
        <row r="8314">
          <cell r="B8314">
            <v>42822.572916646503</v>
          </cell>
          <cell r="D8314">
            <v>42822.583333313203</v>
          </cell>
          <cell r="AG8314">
            <v>1691</v>
          </cell>
        </row>
        <row r="8315">
          <cell r="B8315">
            <v>42822.583333313203</v>
          </cell>
          <cell r="D8315">
            <v>42822.593749979802</v>
          </cell>
          <cell r="AG8315">
            <v>1684.1</v>
          </cell>
        </row>
        <row r="8316">
          <cell r="B8316">
            <v>42822.593749979802</v>
          </cell>
          <cell r="D8316">
            <v>42822.604166646503</v>
          </cell>
          <cell r="AG8316">
            <v>2092.6</v>
          </cell>
        </row>
        <row r="8317">
          <cell r="B8317">
            <v>42822.604166646503</v>
          </cell>
          <cell r="D8317">
            <v>42822.614583313203</v>
          </cell>
          <cell r="AG8317">
            <v>1441.5</v>
          </cell>
        </row>
        <row r="8318">
          <cell r="B8318">
            <v>42822.614583313203</v>
          </cell>
          <cell r="D8318">
            <v>42822.624999979802</v>
          </cell>
          <cell r="AG8318">
            <v>1470</v>
          </cell>
        </row>
        <row r="8319">
          <cell r="B8319">
            <v>42822.624999979802</v>
          </cell>
          <cell r="D8319">
            <v>42822.635416646503</v>
          </cell>
          <cell r="AG8319">
            <v>1210.9000000000001</v>
          </cell>
        </row>
        <row r="8320">
          <cell r="B8320">
            <v>42822.635416646503</v>
          </cell>
          <cell r="D8320">
            <v>42822.645833313203</v>
          </cell>
          <cell r="AG8320">
            <v>1255.0999999999999</v>
          </cell>
        </row>
        <row r="8321">
          <cell r="B8321">
            <v>42822.645833313203</v>
          </cell>
          <cell r="D8321">
            <v>42822.656249979802</v>
          </cell>
          <cell r="AG8321">
            <v>1223.9000000000001</v>
          </cell>
        </row>
        <row r="8322">
          <cell r="B8322">
            <v>42822.656249979802</v>
          </cell>
          <cell r="D8322">
            <v>42822.666666646503</v>
          </cell>
          <cell r="AG8322">
            <v>1008.5</v>
          </cell>
        </row>
        <row r="8323">
          <cell r="B8323">
            <v>42822.666666646503</v>
          </cell>
          <cell r="D8323">
            <v>42822.677083313203</v>
          </cell>
          <cell r="AG8323">
            <v>349.9</v>
          </cell>
        </row>
        <row r="8324">
          <cell r="B8324">
            <v>42822.677083313203</v>
          </cell>
          <cell r="D8324">
            <v>42822.687499979802</v>
          </cell>
          <cell r="AG8324">
            <v>456.8</v>
          </cell>
        </row>
        <row r="8325">
          <cell r="B8325">
            <v>42822.687499979802</v>
          </cell>
          <cell r="D8325">
            <v>42822.697916646503</v>
          </cell>
          <cell r="AG8325">
            <v>552.20000000000005</v>
          </cell>
        </row>
        <row r="8326">
          <cell r="B8326">
            <v>42822.697916646503</v>
          </cell>
          <cell r="D8326">
            <v>42822.708333313203</v>
          </cell>
          <cell r="AG8326">
            <v>568.20000000000005</v>
          </cell>
        </row>
        <row r="8327">
          <cell r="B8327">
            <v>42822.708333313203</v>
          </cell>
          <cell r="D8327">
            <v>42822.718749979802</v>
          </cell>
          <cell r="AG8327">
            <v>514.9</v>
          </cell>
        </row>
        <row r="8328">
          <cell r="B8328">
            <v>42822.718749979802</v>
          </cell>
          <cell r="D8328">
            <v>42822.729166646503</v>
          </cell>
          <cell r="AG8328">
            <v>563.79999999999995</v>
          </cell>
        </row>
        <row r="8329">
          <cell r="B8329">
            <v>42822.729166646503</v>
          </cell>
          <cell r="D8329">
            <v>42822.739583313101</v>
          </cell>
          <cell r="AG8329">
            <v>341.6</v>
          </cell>
        </row>
        <row r="8330">
          <cell r="B8330">
            <v>42822.739583313101</v>
          </cell>
          <cell r="D8330">
            <v>42822.749999979802</v>
          </cell>
          <cell r="AG8330">
            <v>137.9</v>
          </cell>
        </row>
        <row r="8331">
          <cell r="B8331">
            <v>42822.749999979802</v>
          </cell>
          <cell r="D8331">
            <v>42822.760416646503</v>
          </cell>
          <cell r="AG8331">
            <v>28.2</v>
          </cell>
        </row>
        <row r="8332">
          <cell r="B8332">
            <v>42822.760416646503</v>
          </cell>
          <cell r="D8332">
            <v>42822.770833313101</v>
          </cell>
          <cell r="AG8332">
            <v>-24.7</v>
          </cell>
        </row>
        <row r="8333">
          <cell r="B8333">
            <v>42822.770833313101</v>
          </cell>
          <cell r="D8333">
            <v>42822.781249979802</v>
          </cell>
          <cell r="AG8333">
            <v>-65.2</v>
          </cell>
        </row>
        <row r="8334">
          <cell r="B8334">
            <v>42822.781249979802</v>
          </cell>
          <cell r="D8334">
            <v>42822.791666646503</v>
          </cell>
          <cell r="AG8334">
            <v>-58.5</v>
          </cell>
        </row>
        <row r="8335">
          <cell r="B8335">
            <v>42822.791666646503</v>
          </cell>
          <cell r="D8335">
            <v>42822.802083313101</v>
          </cell>
          <cell r="AG8335">
            <v>-34.200000000000003</v>
          </cell>
        </row>
        <row r="8336">
          <cell r="B8336">
            <v>42822.802083313101</v>
          </cell>
          <cell r="D8336">
            <v>42822.812499979802</v>
          </cell>
          <cell r="AG8336">
            <v>-24.7</v>
          </cell>
        </row>
        <row r="8337">
          <cell r="B8337">
            <v>42822.812499979802</v>
          </cell>
          <cell r="D8337">
            <v>42822.822916646503</v>
          </cell>
          <cell r="AG8337">
            <v>-8.9</v>
          </cell>
        </row>
        <row r="8338">
          <cell r="B8338">
            <v>42822.822916646503</v>
          </cell>
          <cell r="D8338">
            <v>42822.833333313101</v>
          </cell>
          <cell r="AG8338">
            <v>-0.5</v>
          </cell>
        </row>
        <row r="8339">
          <cell r="B8339">
            <v>42822.833333313101</v>
          </cell>
          <cell r="D8339">
            <v>42822.843749979802</v>
          </cell>
          <cell r="AG8339">
            <v>-0.6</v>
          </cell>
        </row>
        <row r="8340">
          <cell r="B8340">
            <v>42822.843749979802</v>
          </cell>
          <cell r="D8340">
            <v>42822.854166646503</v>
          </cell>
          <cell r="AG8340">
            <v>-1.1000000000000001</v>
          </cell>
        </row>
        <row r="8341">
          <cell r="B8341">
            <v>42822.854166646503</v>
          </cell>
          <cell r="D8341">
            <v>42822.864583313101</v>
          </cell>
          <cell r="AG8341">
            <v>0</v>
          </cell>
        </row>
        <row r="8342">
          <cell r="B8342">
            <v>42822.864583313101</v>
          </cell>
          <cell r="D8342">
            <v>42822.874999979802</v>
          </cell>
          <cell r="AG8342">
            <v>0</v>
          </cell>
        </row>
        <row r="8343">
          <cell r="B8343">
            <v>42822.874999979802</v>
          </cell>
          <cell r="D8343">
            <v>42822.885416646401</v>
          </cell>
          <cell r="AG8343">
            <v>0</v>
          </cell>
        </row>
        <row r="8344">
          <cell r="B8344">
            <v>42822.885416646401</v>
          </cell>
          <cell r="D8344">
            <v>42822.895833313101</v>
          </cell>
          <cell r="AG8344">
            <v>0</v>
          </cell>
        </row>
        <row r="8345">
          <cell r="B8345">
            <v>42822.895833313101</v>
          </cell>
          <cell r="D8345">
            <v>42822.906249979802</v>
          </cell>
          <cell r="AG8345">
            <v>0</v>
          </cell>
        </row>
        <row r="8346">
          <cell r="B8346">
            <v>42822.906249979802</v>
          </cell>
          <cell r="D8346">
            <v>42822.916666646401</v>
          </cell>
          <cell r="AG8346">
            <v>1.9</v>
          </cell>
        </row>
        <row r="8347">
          <cell r="B8347">
            <v>42822.916666646401</v>
          </cell>
          <cell r="D8347">
            <v>42822.927083313101</v>
          </cell>
          <cell r="AG8347">
            <v>40.1</v>
          </cell>
        </row>
        <row r="8348">
          <cell r="B8348">
            <v>42822.927083313101</v>
          </cell>
          <cell r="D8348">
            <v>42822.937499979802</v>
          </cell>
          <cell r="AG8348">
            <v>24.2</v>
          </cell>
        </row>
        <row r="8349">
          <cell r="B8349">
            <v>42822.937499979802</v>
          </cell>
          <cell r="D8349">
            <v>42822.947916646401</v>
          </cell>
          <cell r="AG8349">
            <v>0</v>
          </cell>
        </row>
        <row r="8350">
          <cell r="B8350">
            <v>42822.947916646401</v>
          </cell>
          <cell r="D8350">
            <v>42822.958333313101</v>
          </cell>
          <cell r="AG8350">
            <v>-1.9</v>
          </cell>
        </row>
        <row r="8351">
          <cell r="B8351">
            <v>42822.958333313101</v>
          </cell>
          <cell r="D8351">
            <v>42822.968749979802</v>
          </cell>
          <cell r="AG8351">
            <v>-40.1</v>
          </cell>
        </row>
        <row r="8352">
          <cell r="B8352">
            <v>42822.968749979802</v>
          </cell>
          <cell r="D8352">
            <v>42822.979166646401</v>
          </cell>
          <cell r="AG8352">
            <v>-24.2</v>
          </cell>
        </row>
        <row r="8353">
          <cell r="B8353">
            <v>42822.979166646401</v>
          </cell>
          <cell r="D8353">
            <v>42822.989583313101</v>
          </cell>
          <cell r="AG8353">
            <v>0</v>
          </cell>
        </row>
        <row r="8354">
          <cell r="B8354">
            <v>42822.989583313101</v>
          </cell>
          <cell r="D8354">
            <v>42822.999999979802</v>
          </cell>
          <cell r="AG8354">
            <v>0</v>
          </cell>
        </row>
        <row r="8355">
          <cell r="B8355">
            <v>42822.999999979802</v>
          </cell>
          <cell r="D8355">
            <v>42823.010416646401</v>
          </cell>
          <cell r="AG8355">
            <v>0</v>
          </cell>
        </row>
        <row r="8356">
          <cell r="B8356">
            <v>42823.010416646401</v>
          </cell>
          <cell r="D8356">
            <v>42823.020833313101</v>
          </cell>
          <cell r="AG8356">
            <v>0</v>
          </cell>
        </row>
        <row r="8357">
          <cell r="B8357">
            <v>42823.020833313101</v>
          </cell>
          <cell r="D8357">
            <v>42823.0312499797</v>
          </cell>
          <cell r="AG8357">
            <v>0</v>
          </cell>
        </row>
        <row r="8358">
          <cell r="B8358">
            <v>42823.0312499797</v>
          </cell>
          <cell r="D8358">
            <v>42823.041666646401</v>
          </cell>
          <cell r="AG8358">
            <v>0.3</v>
          </cell>
        </row>
        <row r="8359">
          <cell r="B8359">
            <v>42823.041666646401</v>
          </cell>
          <cell r="D8359">
            <v>42823.052083313101</v>
          </cell>
          <cell r="AG8359">
            <v>0</v>
          </cell>
        </row>
        <row r="8360">
          <cell r="B8360">
            <v>42823.052083313101</v>
          </cell>
          <cell r="D8360">
            <v>42823.0624999797</v>
          </cell>
          <cell r="AG8360">
            <v>23.1</v>
          </cell>
        </row>
        <row r="8361">
          <cell r="B8361">
            <v>42823.0624999797</v>
          </cell>
          <cell r="D8361">
            <v>42823.072916646401</v>
          </cell>
          <cell r="AG8361">
            <v>25.1</v>
          </cell>
        </row>
        <row r="8362">
          <cell r="B8362">
            <v>42823.072916646401</v>
          </cell>
          <cell r="D8362">
            <v>42823.083333313101</v>
          </cell>
          <cell r="AG8362">
            <v>17.600000000000001</v>
          </cell>
        </row>
        <row r="8363">
          <cell r="B8363">
            <v>42823.083333313101</v>
          </cell>
          <cell r="D8363">
            <v>42823.0937499797</v>
          </cell>
          <cell r="AG8363">
            <v>0.2</v>
          </cell>
        </row>
        <row r="8364">
          <cell r="B8364">
            <v>42823.0937499797</v>
          </cell>
          <cell r="D8364">
            <v>42823.104166646401</v>
          </cell>
          <cell r="AG8364">
            <v>-23.1</v>
          </cell>
        </row>
        <row r="8365">
          <cell r="B8365">
            <v>42823.104166646401</v>
          </cell>
          <cell r="D8365">
            <v>42823.114583313101</v>
          </cell>
          <cell r="AG8365">
            <v>-25.1</v>
          </cell>
        </row>
        <row r="8366">
          <cell r="B8366">
            <v>42823.114583313101</v>
          </cell>
          <cell r="D8366">
            <v>42823.1249999797</v>
          </cell>
          <cell r="AG8366">
            <v>-17.600000000000001</v>
          </cell>
        </row>
        <row r="8367">
          <cell r="B8367">
            <v>42823.1249999797</v>
          </cell>
          <cell r="D8367">
            <v>42823.135416646401</v>
          </cell>
          <cell r="AG8367">
            <v>-0.2</v>
          </cell>
        </row>
        <row r="8368">
          <cell r="B8368">
            <v>42823.135416646401</v>
          </cell>
          <cell r="D8368">
            <v>42823.145833313101</v>
          </cell>
          <cell r="AG8368">
            <v>0</v>
          </cell>
        </row>
        <row r="8369">
          <cell r="B8369">
            <v>42823.145833313101</v>
          </cell>
          <cell r="D8369">
            <v>42823.1562499797</v>
          </cell>
          <cell r="AG8369">
            <v>0</v>
          </cell>
        </row>
        <row r="8370">
          <cell r="B8370">
            <v>42823.1562499797</v>
          </cell>
          <cell r="D8370">
            <v>42823.166666646401</v>
          </cell>
          <cell r="AG8370">
            <v>0.5</v>
          </cell>
        </row>
        <row r="8371">
          <cell r="B8371">
            <v>42823.166666646401</v>
          </cell>
          <cell r="D8371">
            <v>42823.177083312999</v>
          </cell>
          <cell r="AG8371">
            <v>0</v>
          </cell>
        </row>
        <row r="8372">
          <cell r="B8372">
            <v>42823.177083312999</v>
          </cell>
          <cell r="D8372">
            <v>42823.1874999797</v>
          </cell>
          <cell r="AG8372">
            <v>0</v>
          </cell>
        </row>
        <row r="8373">
          <cell r="B8373">
            <v>42823.1874999797</v>
          </cell>
          <cell r="D8373">
            <v>42823.197916646401</v>
          </cell>
          <cell r="AG8373">
            <v>0</v>
          </cell>
        </row>
        <row r="8374">
          <cell r="B8374">
            <v>42823.197916646401</v>
          </cell>
          <cell r="D8374">
            <v>42823.208333312999</v>
          </cell>
          <cell r="AG8374">
            <v>2.2999999999999998</v>
          </cell>
        </row>
        <row r="8375">
          <cell r="B8375">
            <v>42823.208333312999</v>
          </cell>
          <cell r="D8375">
            <v>42823.2187499797</v>
          </cell>
          <cell r="AG8375">
            <v>0.8</v>
          </cell>
        </row>
        <row r="8376">
          <cell r="B8376">
            <v>42823.2187499797</v>
          </cell>
          <cell r="D8376">
            <v>42823.229166646401</v>
          </cell>
          <cell r="AG8376">
            <v>1.4</v>
          </cell>
        </row>
        <row r="8377">
          <cell r="B8377">
            <v>42823.229166646401</v>
          </cell>
          <cell r="D8377">
            <v>42823.239583312999</v>
          </cell>
          <cell r="AG8377">
            <v>0</v>
          </cell>
        </row>
        <row r="8378">
          <cell r="B8378">
            <v>42823.239583312999</v>
          </cell>
          <cell r="D8378">
            <v>42823.2499999797</v>
          </cell>
          <cell r="AG8378">
            <v>-3.1</v>
          </cell>
        </row>
        <row r="8379">
          <cell r="B8379">
            <v>42823.2499999797</v>
          </cell>
          <cell r="D8379">
            <v>42823.260416646401</v>
          </cell>
          <cell r="AG8379">
            <v>-0.8</v>
          </cell>
        </row>
        <row r="8380">
          <cell r="B8380">
            <v>42823.260416646401</v>
          </cell>
          <cell r="D8380">
            <v>42823.270833312999</v>
          </cell>
          <cell r="AG8380">
            <v>24.3</v>
          </cell>
        </row>
        <row r="8381">
          <cell r="B8381">
            <v>42823.270833312999</v>
          </cell>
          <cell r="D8381">
            <v>42823.2812499797</v>
          </cell>
          <cell r="AG8381">
            <v>88.4</v>
          </cell>
        </row>
        <row r="8382">
          <cell r="B8382">
            <v>42823.2812499797</v>
          </cell>
          <cell r="D8382">
            <v>42823.291666646401</v>
          </cell>
          <cell r="AG8382">
            <v>145.80000000000001</v>
          </cell>
        </row>
        <row r="8383">
          <cell r="B8383">
            <v>42823.291666646401</v>
          </cell>
          <cell r="D8383">
            <v>42823.302083312999</v>
          </cell>
          <cell r="AG8383">
            <v>281.8</v>
          </cell>
        </row>
        <row r="8384">
          <cell r="B8384">
            <v>42823.302083312999</v>
          </cell>
          <cell r="D8384">
            <v>42823.3124999797</v>
          </cell>
          <cell r="AG8384">
            <v>352.7</v>
          </cell>
        </row>
        <row r="8385">
          <cell r="B8385">
            <v>42823.3124999797</v>
          </cell>
          <cell r="D8385">
            <v>42823.322916646299</v>
          </cell>
          <cell r="AG8385">
            <v>507.9</v>
          </cell>
        </row>
        <row r="8386">
          <cell r="B8386">
            <v>42823.322916646299</v>
          </cell>
          <cell r="D8386">
            <v>42823.333333312999</v>
          </cell>
          <cell r="AG8386">
            <v>626.70000000000005</v>
          </cell>
        </row>
        <row r="8387">
          <cell r="B8387">
            <v>42823.333333312999</v>
          </cell>
          <cell r="D8387">
            <v>42823.3437499797</v>
          </cell>
          <cell r="AG8387">
            <v>779.9</v>
          </cell>
        </row>
        <row r="8388">
          <cell r="B8388">
            <v>42823.3437499797</v>
          </cell>
          <cell r="D8388">
            <v>42823.354166646299</v>
          </cell>
          <cell r="AG8388">
            <v>1045.0999999999999</v>
          </cell>
        </row>
        <row r="8389">
          <cell r="B8389">
            <v>42823.354166646299</v>
          </cell>
          <cell r="D8389">
            <v>42823.364583312999</v>
          </cell>
          <cell r="AG8389">
            <v>1104.8</v>
          </cell>
        </row>
        <row r="8390">
          <cell r="B8390">
            <v>42823.364583312999</v>
          </cell>
          <cell r="D8390">
            <v>42823.3749999797</v>
          </cell>
          <cell r="AG8390">
            <v>1211.5</v>
          </cell>
        </row>
        <row r="8391">
          <cell r="B8391">
            <v>42823.3749999797</v>
          </cell>
          <cell r="D8391">
            <v>42823.385416646299</v>
          </cell>
          <cell r="AG8391">
            <v>1245.4000000000001</v>
          </cell>
        </row>
        <row r="8392">
          <cell r="B8392">
            <v>42823.385416646299</v>
          </cell>
          <cell r="D8392">
            <v>42823.395833312999</v>
          </cell>
          <cell r="AG8392">
            <v>1329</v>
          </cell>
        </row>
        <row r="8393">
          <cell r="B8393">
            <v>42823.395833312999</v>
          </cell>
          <cell r="D8393">
            <v>42823.4062499797</v>
          </cell>
          <cell r="AG8393">
            <v>1534.2</v>
          </cell>
        </row>
        <row r="8394">
          <cell r="B8394">
            <v>42823.4062499797</v>
          </cell>
          <cell r="D8394">
            <v>42823.416666646299</v>
          </cell>
          <cell r="AG8394">
            <v>1580.4</v>
          </cell>
        </row>
        <row r="8395">
          <cell r="B8395">
            <v>42823.416666646299</v>
          </cell>
          <cell r="D8395">
            <v>42823.427083312999</v>
          </cell>
          <cell r="AG8395">
            <v>1894.9</v>
          </cell>
        </row>
        <row r="8396">
          <cell r="B8396">
            <v>42823.427083312999</v>
          </cell>
          <cell r="D8396">
            <v>42823.437499979598</v>
          </cell>
          <cell r="AG8396">
            <v>1966.2</v>
          </cell>
        </row>
        <row r="8397">
          <cell r="B8397">
            <v>42823.437499979598</v>
          </cell>
          <cell r="D8397">
            <v>42823.447916646299</v>
          </cell>
          <cell r="AG8397">
            <v>1620.1</v>
          </cell>
        </row>
        <row r="8398">
          <cell r="B8398">
            <v>42823.447916646299</v>
          </cell>
          <cell r="D8398">
            <v>42823.458333312999</v>
          </cell>
          <cell r="AG8398">
            <v>1552.9</v>
          </cell>
        </row>
        <row r="8399">
          <cell r="B8399">
            <v>42823.458333312999</v>
          </cell>
          <cell r="D8399">
            <v>42823.468749979598</v>
          </cell>
          <cell r="AG8399">
            <v>1079.5999999999999</v>
          </cell>
        </row>
        <row r="8400">
          <cell r="B8400">
            <v>42823.468749979598</v>
          </cell>
          <cell r="D8400">
            <v>42823.479166646299</v>
          </cell>
          <cell r="AG8400">
            <v>870.1</v>
          </cell>
        </row>
        <row r="8401">
          <cell r="B8401">
            <v>42823.479166646299</v>
          </cell>
          <cell r="D8401">
            <v>42823.489583312999</v>
          </cell>
          <cell r="AG8401">
            <v>832.7</v>
          </cell>
        </row>
        <row r="8402">
          <cell r="B8402">
            <v>42823.489583312999</v>
          </cell>
          <cell r="D8402">
            <v>42823.499999979598</v>
          </cell>
          <cell r="AG8402">
            <v>831.3</v>
          </cell>
        </row>
        <row r="8403">
          <cell r="B8403">
            <v>42823.499999979598</v>
          </cell>
          <cell r="D8403">
            <v>42823.510416646299</v>
          </cell>
          <cell r="AG8403">
            <v>1104.8</v>
          </cell>
        </row>
        <row r="8404">
          <cell r="B8404">
            <v>42823.510416646299</v>
          </cell>
          <cell r="D8404">
            <v>42823.520833312999</v>
          </cell>
          <cell r="AG8404">
            <v>1085.4000000000001</v>
          </cell>
        </row>
        <row r="8405">
          <cell r="B8405">
            <v>42823.520833312999</v>
          </cell>
          <cell r="D8405">
            <v>42823.531249979598</v>
          </cell>
          <cell r="AG8405">
            <v>748.3</v>
          </cell>
        </row>
        <row r="8406">
          <cell r="B8406">
            <v>42823.531249979598</v>
          </cell>
          <cell r="D8406">
            <v>42823.541666646299</v>
          </cell>
          <cell r="AG8406">
            <v>638.6</v>
          </cell>
        </row>
        <row r="8407">
          <cell r="B8407">
            <v>42823.541666646299</v>
          </cell>
          <cell r="D8407">
            <v>42823.552083312999</v>
          </cell>
          <cell r="AG8407">
            <v>1345.2</v>
          </cell>
        </row>
        <row r="8408">
          <cell r="B8408">
            <v>42823.552083312999</v>
          </cell>
          <cell r="D8408">
            <v>42823.562499979598</v>
          </cell>
          <cell r="AG8408">
            <v>1132.5</v>
          </cell>
        </row>
        <row r="8409">
          <cell r="B8409">
            <v>42823.562499979598</v>
          </cell>
          <cell r="D8409">
            <v>42823.572916646299</v>
          </cell>
          <cell r="AG8409">
            <v>1011.9</v>
          </cell>
        </row>
        <row r="8410">
          <cell r="B8410">
            <v>42823.572916646299</v>
          </cell>
          <cell r="D8410">
            <v>42823.583333312898</v>
          </cell>
          <cell r="AG8410">
            <v>636</v>
          </cell>
        </row>
        <row r="8411">
          <cell r="B8411">
            <v>42823.583333312898</v>
          </cell>
          <cell r="D8411">
            <v>42823.593749979598</v>
          </cell>
          <cell r="AG8411">
            <v>36.1</v>
          </cell>
        </row>
        <row r="8412">
          <cell r="B8412">
            <v>42823.593749979598</v>
          </cell>
          <cell r="D8412">
            <v>42823.604166646299</v>
          </cell>
          <cell r="AG8412">
            <v>279.60000000000002</v>
          </cell>
        </row>
        <row r="8413">
          <cell r="B8413">
            <v>42823.604166646299</v>
          </cell>
          <cell r="D8413">
            <v>42823.614583312898</v>
          </cell>
          <cell r="AG8413">
            <v>606.29999999999995</v>
          </cell>
        </row>
        <row r="8414">
          <cell r="B8414">
            <v>42823.614583312898</v>
          </cell>
          <cell r="D8414">
            <v>42823.624999979598</v>
          </cell>
          <cell r="AG8414">
            <v>750.4</v>
          </cell>
        </row>
        <row r="8415">
          <cell r="B8415">
            <v>42823.624999979598</v>
          </cell>
          <cell r="D8415">
            <v>42823.635416646299</v>
          </cell>
          <cell r="AG8415">
            <v>848.1</v>
          </cell>
        </row>
        <row r="8416">
          <cell r="B8416">
            <v>42823.635416646299</v>
          </cell>
          <cell r="D8416">
            <v>42823.645833312898</v>
          </cell>
          <cell r="AG8416">
            <v>715</v>
          </cell>
        </row>
        <row r="8417">
          <cell r="B8417">
            <v>42823.645833312898</v>
          </cell>
          <cell r="D8417">
            <v>42823.656249979598</v>
          </cell>
          <cell r="AG8417">
            <v>458</v>
          </cell>
        </row>
        <row r="8418">
          <cell r="B8418">
            <v>42823.656249979598</v>
          </cell>
          <cell r="D8418">
            <v>42823.666666646299</v>
          </cell>
          <cell r="AG8418">
            <v>772.4</v>
          </cell>
        </row>
        <row r="8419">
          <cell r="B8419">
            <v>42823.666666646299</v>
          </cell>
          <cell r="D8419">
            <v>42823.677083312898</v>
          </cell>
          <cell r="AG8419">
            <v>410.4</v>
          </cell>
        </row>
        <row r="8420">
          <cell r="B8420">
            <v>42823.677083312898</v>
          </cell>
          <cell r="D8420">
            <v>42823.687499979598</v>
          </cell>
          <cell r="AG8420">
            <v>347.5</v>
          </cell>
        </row>
        <row r="8421">
          <cell r="B8421">
            <v>42823.687499979598</v>
          </cell>
          <cell r="D8421">
            <v>42823.697916646299</v>
          </cell>
          <cell r="AG8421">
            <v>367.4</v>
          </cell>
        </row>
        <row r="8422">
          <cell r="B8422">
            <v>42823.697916646299</v>
          </cell>
          <cell r="D8422">
            <v>42823.708333312898</v>
          </cell>
          <cell r="AG8422">
            <v>402.6</v>
          </cell>
        </row>
        <row r="8423">
          <cell r="B8423">
            <v>42823.708333312898</v>
          </cell>
          <cell r="D8423">
            <v>42823.718749979598</v>
          </cell>
          <cell r="AG8423">
            <v>408.1</v>
          </cell>
        </row>
        <row r="8424">
          <cell r="B8424">
            <v>42823.718749979598</v>
          </cell>
          <cell r="D8424">
            <v>42823.729166646197</v>
          </cell>
          <cell r="AG8424">
            <v>182.9</v>
          </cell>
        </row>
        <row r="8425">
          <cell r="B8425">
            <v>42823.729166646197</v>
          </cell>
          <cell r="D8425">
            <v>42823.739583312898</v>
          </cell>
          <cell r="AG8425">
            <v>94.5</v>
          </cell>
        </row>
        <row r="8426">
          <cell r="B8426">
            <v>42823.739583312898</v>
          </cell>
          <cell r="D8426">
            <v>42823.749999979598</v>
          </cell>
          <cell r="AG8426">
            <v>-47.7</v>
          </cell>
        </row>
        <row r="8427">
          <cell r="B8427">
            <v>42823.749999979598</v>
          </cell>
          <cell r="D8427">
            <v>42823.760416646197</v>
          </cell>
          <cell r="AG8427">
            <v>-69.099999999999994</v>
          </cell>
        </row>
        <row r="8428">
          <cell r="B8428">
            <v>42823.760416646197</v>
          </cell>
          <cell r="D8428">
            <v>42823.770833312898</v>
          </cell>
          <cell r="AG8428">
            <v>-47.1</v>
          </cell>
        </row>
        <row r="8429">
          <cell r="B8429">
            <v>42823.770833312898</v>
          </cell>
          <cell r="D8429">
            <v>42823.781249979598</v>
          </cell>
          <cell r="AG8429">
            <v>-42.8</v>
          </cell>
        </row>
        <row r="8430">
          <cell r="B8430">
            <v>42823.781249979598</v>
          </cell>
          <cell r="D8430">
            <v>42823.791666646197</v>
          </cell>
          <cell r="AG8430">
            <v>-14.1</v>
          </cell>
        </row>
        <row r="8431">
          <cell r="B8431">
            <v>42823.791666646197</v>
          </cell>
          <cell r="D8431">
            <v>42823.802083312898</v>
          </cell>
          <cell r="AG8431">
            <v>-6.3</v>
          </cell>
        </row>
        <row r="8432">
          <cell r="B8432">
            <v>42823.802083312898</v>
          </cell>
          <cell r="D8432">
            <v>42823.812499979598</v>
          </cell>
          <cell r="AG8432">
            <v>-2.2000000000000002</v>
          </cell>
        </row>
        <row r="8433">
          <cell r="B8433">
            <v>42823.812499979598</v>
          </cell>
          <cell r="D8433">
            <v>42823.822916646197</v>
          </cell>
          <cell r="AG8433">
            <v>-0.1</v>
          </cell>
        </row>
        <row r="8434">
          <cell r="B8434">
            <v>42823.822916646197</v>
          </cell>
          <cell r="D8434">
            <v>42823.833333312898</v>
          </cell>
          <cell r="AG8434">
            <v>-1.7</v>
          </cell>
        </row>
        <row r="8435">
          <cell r="B8435">
            <v>42823.833333312898</v>
          </cell>
          <cell r="D8435">
            <v>42823.843749979598</v>
          </cell>
          <cell r="AG8435">
            <v>-0.6</v>
          </cell>
        </row>
        <row r="8436">
          <cell r="B8436">
            <v>42823.843749979598</v>
          </cell>
          <cell r="D8436">
            <v>42823.854166646197</v>
          </cell>
          <cell r="AG8436">
            <v>-0.3</v>
          </cell>
        </row>
        <row r="8437">
          <cell r="B8437">
            <v>42823.854166646197</v>
          </cell>
          <cell r="D8437">
            <v>42823.864583312898</v>
          </cell>
          <cell r="AG8437">
            <v>0</v>
          </cell>
        </row>
        <row r="8438">
          <cell r="B8438">
            <v>42823.864583312898</v>
          </cell>
          <cell r="D8438">
            <v>42823.874999979504</v>
          </cell>
          <cell r="AG8438">
            <v>0</v>
          </cell>
        </row>
        <row r="8439">
          <cell r="B8439">
            <v>42823.874999979504</v>
          </cell>
          <cell r="D8439">
            <v>42823.885416646197</v>
          </cell>
          <cell r="AG8439">
            <v>0</v>
          </cell>
        </row>
        <row r="8440">
          <cell r="B8440">
            <v>42823.885416646197</v>
          </cell>
          <cell r="D8440">
            <v>42823.895833312898</v>
          </cell>
          <cell r="AG8440">
            <v>0</v>
          </cell>
        </row>
        <row r="8441">
          <cell r="B8441">
            <v>42823.895833312898</v>
          </cell>
          <cell r="D8441">
            <v>42823.906249979504</v>
          </cell>
          <cell r="AG8441">
            <v>0</v>
          </cell>
        </row>
        <row r="8442">
          <cell r="B8442">
            <v>42823.906249979504</v>
          </cell>
          <cell r="D8442">
            <v>42823.916666646197</v>
          </cell>
          <cell r="AG8442">
            <v>0</v>
          </cell>
        </row>
        <row r="8443">
          <cell r="B8443">
            <v>42823.916666646197</v>
          </cell>
          <cell r="D8443">
            <v>42823.927083312898</v>
          </cell>
          <cell r="AG8443">
            <v>0</v>
          </cell>
        </row>
        <row r="8444">
          <cell r="B8444">
            <v>42823.927083312898</v>
          </cell>
          <cell r="D8444">
            <v>42823.937499979504</v>
          </cell>
          <cell r="AG8444">
            <v>0</v>
          </cell>
        </row>
        <row r="8445">
          <cell r="B8445">
            <v>42823.937499979504</v>
          </cell>
          <cell r="D8445">
            <v>42823.947916646197</v>
          </cell>
          <cell r="AG8445">
            <v>0</v>
          </cell>
        </row>
        <row r="8446">
          <cell r="B8446">
            <v>42823.947916646197</v>
          </cell>
          <cell r="D8446">
            <v>42823.958333312898</v>
          </cell>
          <cell r="AG8446">
            <v>0</v>
          </cell>
        </row>
        <row r="8447">
          <cell r="B8447">
            <v>42823.958333312898</v>
          </cell>
          <cell r="D8447">
            <v>42823.968749979504</v>
          </cell>
          <cell r="AG8447">
            <v>0</v>
          </cell>
        </row>
        <row r="8448">
          <cell r="B8448">
            <v>42823.968749979504</v>
          </cell>
          <cell r="D8448">
            <v>42823.979166646197</v>
          </cell>
          <cell r="AG8448">
            <v>0</v>
          </cell>
        </row>
        <row r="8449">
          <cell r="B8449">
            <v>42823.979166646197</v>
          </cell>
          <cell r="D8449">
            <v>42823.989583312898</v>
          </cell>
          <cell r="AG8449">
            <v>0</v>
          </cell>
        </row>
        <row r="8450">
          <cell r="B8450">
            <v>42823.989583312898</v>
          </cell>
          <cell r="D8450">
            <v>42823.999999979504</v>
          </cell>
          <cell r="AG8450">
            <v>0</v>
          </cell>
        </row>
        <row r="8451">
          <cell r="B8451">
            <v>42823.999999979504</v>
          </cell>
          <cell r="D8451">
            <v>42824.010416646197</v>
          </cell>
          <cell r="AG8451">
            <v>0</v>
          </cell>
        </row>
        <row r="8452">
          <cell r="B8452">
            <v>42824.010416646197</v>
          </cell>
          <cell r="D8452">
            <v>42824.020833312803</v>
          </cell>
          <cell r="AG8452">
            <v>0</v>
          </cell>
        </row>
        <row r="8453">
          <cell r="B8453">
            <v>42824.020833312803</v>
          </cell>
          <cell r="D8453">
            <v>42824.031249979504</v>
          </cell>
          <cell r="AG8453">
            <v>0</v>
          </cell>
        </row>
        <row r="8454">
          <cell r="B8454">
            <v>42824.031249979504</v>
          </cell>
          <cell r="D8454">
            <v>42824.041666646197</v>
          </cell>
          <cell r="AG8454">
            <v>0</v>
          </cell>
        </row>
        <row r="8455">
          <cell r="B8455">
            <v>42824.041666646197</v>
          </cell>
          <cell r="D8455">
            <v>42824.052083312803</v>
          </cell>
          <cell r="AG8455">
            <v>0</v>
          </cell>
        </row>
        <row r="8456">
          <cell r="B8456">
            <v>42824.052083312803</v>
          </cell>
          <cell r="D8456">
            <v>42824.062499979504</v>
          </cell>
          <cell r="AG8456">
            <v>0</v>
          </cell>
        </row>
        <row r="8457">
          <cell r="B8457">
            <v>42824.062499979504</v>
          </cell>
          <cell r="D8457">
            <v>42824.072916646197</v>
          </cell>
          <cell r="AG8457">
            <v>0</v>
          </cell>
        </row>
        <row r="8458">
          <cell r="B8458">
            <v>42824.072916646197</v>
          </cell>
          <cell r="D8458">
            <v>42824.083333312803</v>
          </cell>
          <cell r="AG8458">
            <v>3.7</v>
          </cell>
        </row>
        <row r="8459">
          <cell r="B8459">
            <v>42824.083333312803</v>
          </cell>
          <cell r="D8459">
            <v>42824.093749979504</v>
          </cell>
          <cell r="AG8459">
            <v>0.6</v>
          </cell>
        </row>
        <row r="8460">
          <cell r="B8460">
            <v>42824.093749979504</v>
          </cell>
          <cell r="D8460">
            <v>42824.104166646197</v>
          </cell>
          <cell r="AG8460">
            <v>0</v>
          </cell>
        </row>
        <row r="8461">
          <cell r="B8461">
            <v>42824.104166646197</v>
          </cell>
          <cell r="D8461">
            <v>42824.114583312803</v>
          </cell>
          <cell r="AG8461">
            <v>0</v>
          </cell>
        </row>
        <row r="8462">
          <cell r="B8462">
            <v>42824.114583312803</v>
          </cell>
          <cell r="D8462">
            <v>42824.124999979504</v>
          </cell>
          <cell r="AG8462">
            <v>-3.7</v>
          </cell>
        </row>
        <row r="8463">
          <cell r="B8463">
            <v>42824.124999979504</v>
          </cell>
          <cell r="D8463">
            <v>42824.135416646197</v>
          </cell>
          <cell r="AG8463">
            <v>-0.6</v>
          </cell>
        </row>
        <row r="8464">
          <cell r="B8464">
            <v>42824.135416646197</v>
          </cell>
          <cell r="D8464">
            <v>42824.145833312803</v>
          </cell>
          <cell r="AG8464">
            <v>0</v>
          </cell>
        </row>
        <row r="8465">
          <cell r="B8465">
            <v>42824.145833312803</v>
          </cell>
          <cell r="D8465">
            <v>42824.156249979504</v>
          </cell>
          <cell r="AG8465">
            <v>0</v>
          </cell>
        </row>
        <row r="8466">
          <cell r="B8466">
            <v>42824.156249979504</v>
          </cell>
          <cell r="D8466">
            <v>42824.166666646102</v>
          </cell>
          <cell r="AG8466">
            <v>0</v>
          </cell>
        </row>
        <row r="8467">
          <cell r="B8467">
            <v>42824.166666646102</v>
          </cell>
          <cell r="D8467">
            <v>42824.177083312803</v>
          </cell>
          <cell r="AG8467">
            <v>0</v>
          </cell>
        </row>
        <row r="8468">
          <cell r="B8468">
            <v>42824.177083312803</v>
          </cell>
          <cell r="D8468">
            <v>42824.187499979504</v>
          </cell>
          <cell r="AG8468">
            <v>0</v>
          </cell>
        </row>
        <row r="8469">
          <cell r="B8469">
            <v>42824.187499979504</v>
          </cell>
          <cell r="D8469">
            <v>42824.197916646102</v>
          </cell>
          <cell r="AG8469">
            <v>0</v>
          </cell>
        </row>
        <row r="8470">
          <cell r="B8470">
            <v>42824.197916646102</v>
          </cell>
          <cell r="D8470">
            <v>42824.208333312803</v>
          </cell>
          <cell r="AG8470">
            <v>0</v>
          </cell>
        </row>
        <row r="8471">
          <cell r="B8471">
            <v>42824.208333312803</v>
          </cell>
          <cell r="D8471">
            <v>42824.218749979504</v>
          </cell>
          <cell r="AG8471">
            <v>0</v>
          </cell>
        </row>
        <row r="8472">
          <cell r="B8472">
            <v>42824.218749979504</v>
          </cell>
          <cell r="D8472">
            <v>42824.229166646102</v>
          </cell>
          <cell r="AG8472">
            <v>2.2999999999999998</v>
          </cell>
        </row>
        <row r="8473">
          <cell r="B8473">
            <v>42824.229166646102</v>
          </cell>
          <cell r="D8473">
            <v>42824.239583312803</v>
          </cell>
          <cell r="AG8473">
            <v>4.5</v>
          </cell>
        </row>
        <row r="8474">
          <cell r="B8474">
            <v>42824.239583312803</v>
          </cell>
          <cell r="D8474">
            <v>42824.249999979504</v>
          </cell>
          <cell r="AG8474">
            <v>0</v>
          </cell>
        </row>
        <row r="8475">
          <cell r="B8475">
            <v>42824.249999979504</v>
          </cell>
          <cell r="D8475">
            <v>42824.260416646102</v>
          </cell>
          <cell r="AG8475">
            <v>0</v>
          </cell>
        </row>
        <row r="8476">
          <cell r="B8476">
            <v>42824.260416646102</v>
          </cell>
          <cell r="D8476">
            <v>42824.270833312803</v>
          </cell>
          <cell r="AG8476">
            <v>13</v>
          </cell>
        </row>
        <row r="8477">
          <cell r="B8477">
            <v>42824.270833312803</v>
          </cell>
          <cell r="D8477">
            <v>42824.281249979504</v>
          </cell>
          <cell r="AG8477">
            <v>73.2</v>
          </cell>
        </row>
        <row r="8478">
          <cell r="B8478">
            <v>42824.281249979504</v>
          </cell>
          <cell r="D8478">
            <v>42824.291666646102</v>
          </cell>
          <cell r="AG8478">
            <v>220.3</v>
          </cell>
        </row>
        <row r="8479">
          <cell r="B8479">
            <v>42824.291666646102</v>
          </cell>
          <cell r="D8479">
            <v>42824.302083312803</v>
          </cell>
          <cell r="AG8479">
            <v>332</v>
          </cell>
        </row>
        <row r="8480">
          <cell r="B8480">
            <v>42824.302083312803</v>
          </cell>
          <cell r="D8480">
            <v>42824.312499979402</v>
          </cell>
          <cell r="AG8480">
            <v>370.9</v>
          </cell>
        </row>
        <row r="8481">
          <cell r="B8481">
            <v>42824.312499979402</v>
          </cell>
          <cell r="D8481">
            <v>42824.322916646102</v>
          </cell>
          <cell r="AG8481">
            <v>537.20000000000005</v>
          </cell>
        </row>
        <row r="8482">
          <cell r="B8482">
            <v>42824.322916646102</v>
          </cell>
          <cell r="D8482">
            <v>42824.333333312803</v>
          </cell>
          <cell r="AG8482">
            <v>656.4</v>
          </cell>
        </row>
        <row r="8483">
          <cell r="B8483">
            <v>42824.333333312803</v>
          </cell>
          <cell r="D8483">
            <v>42824.343749979402</v>
          </cell>
          <cell r="AG8483">
            <v>844.4</v>
          </cell>
        </row>
        <row r="8484">
          <cell r="B8484">
            <v>42824.343749979402</v>
          </cell>
          <cell r="D8484">
            <v>42824.354166646102</v>
          </cell>
          <cell r="AG8484">
            <v>1019.4</v>
          </cell>
        </row>
        <row r="8485">
          <cell r="B8485">
            <v>42824.354166646102</v>
          </cell>
          <cell r="D8485">
            <v>42824.364583312803</v>
          </cell>
          <cell r="AG8485">
            <v>1099.5999999999999</v>
          </cell>
        </row>
        <row r="8486">
          <cell r="B8486">
            <v>42824.364583312803</v>
          </cell>
          <cell r="D8486">
            <v>42824.374999979402</v>
          </cell>
          <cell r="AG8486">
            <v>1255.5999999999999</v>
          </cell>
        </row>
        <row r="8487">
          <cell r="B8487">
            <v>42824.374999979402</v>
          </cell>
          <cell r="D8487">
            <v>42824.385416646102</v>
          </cell>
          <cell r="AG8487">
            <v>1415.7</v>
          </cell>
        </row>
        <row r="8488">
          <cell r="B8488">
            <v>42824.385416646102</v>
          </cell>
          <cell r="D8488">
            <v>42824.395833312803</v>
          </cell>
          <cell r="AG8488">
            <v>1518.3</v>
          </cell>
        </row>
        <row r="8489">
          <cell r="B8489">
            <v>42824.395833312803</v>
          </cell>
          <cell r="D8489">
            <v>42824.406249979402</v>
          </cell>
          <cell r="AG8489">
            <v>1618.8</v>
          </cell>
        </row>
        <row r="8490">
          <cell r="B8490">
            <v>42824.406249979402</v>
          </cell>
          <cell r="D8490">
            <v>42824.416666646102</v>
          </cell>
          <cell r="AG8490">
            <v>1702.8</v>
          </cell>
        </row>
        <row r="8491">
          <cell r="B8491">
            <v>42824.416666646102</v>
          </cell>
          <cell r="D8491">
            <v>42824.427083312803</v>
          </cell>
          <cell r="AG8491">
            <v>1760.4</v>
          </cell>
        </row>
        <row r="8492">
          <cell r="B8492">
            <v>42824.427083312803</v>
          </cell>
          <cell r="D8492">
            <v>42824.437499979402</v>
          </cell>
          <cell r="AG8492">
            <v>1849.3</v>
          </cell>
        </row>
        <row r="8493">
          <cell r="B8493">
            <v>42824.437499979402</v>
          </cell>
          <cell r="D8493">
            <v>42824.447916646102</v>
          </cell>
          <cell r="AG8493">
            <v>1927.5</v>
          </cell>
        </row>
        <row r="8494">
          <cell r="B8494">
            <v>42824.447916646102</v>
          </cell>
          <cell r="D8494">
            <v>42824.458333312701</v>
          </cell>
          <cell r="AG8494">
            <v>1980.8</v>
          </cell>
        </row>
        <row r="8495">
          <cell r="B8495">
            <v>42824.458333312701</v>
          </cell>
          <cell r="D8495">
            <v>42824.468749979402</v>
          </cell>
          <cell r="AG8495">
            <v>2020.3</v>
          </cell>
        </row>
        <row r="8496">
          <cell r="B8496">
            <v>42824.468749979402</v>
          </cell>
          <cell r="D8496">
            <v>42824.479166646102</v>
          </cell>
          <cell r="AG8496">
            <v>2095.3000000000002</v>
          </cell>
        </row>
        <row r="8497">
          <cell r="B8497">
            <v>42824.479166646102</v>
          </cell>
          <cell r="D8497">
            <v>42824.489583312701</v>
          </cell>
          <cell r="AG8497">
            <v>2123.5</v>
          </cell>
        </row>
        <row r="8498">
          <cell r="B8498">
            <v>42824.489583312701</v>
          </cell>
          <cell r="D8498">
            <v>42824.499999979402</v>
          </cell>
          <cell r="AG8498">
            <v>2124.1999999999998</v>
          </cell>
        </row>
        <row r="8499">
          <cell r="B8499">
            <v>42824.499999979402</v>
          </cell>
          <cell r="D8499">
            <v>42824.510416646102</v>
          </cell>
          <cell r="AG8499">
            <v>2073.9</v>
          </cell>
        </row>
        <row r="8500">
          <cell r="B8500">
            <v>42824.510416646102</v>
          </cell>
          <cell r="D8500">
            <v>42824.520833312701</v>
          </cell>
          <cell r="AG8500">
            <v>2073.8000000000002</v>
          </cell>
        </row>
        <row r="8501">
          <cell r="B8501">
            <v>42824.520833312701</v>
          </cell>
          <cell r="D8501">
            <v>42824.531249979402</v>
          </cell>
          <cell r="AG8501">
            <v>2083.5</v>
          </cell>
        </row>
        <row r="8502">
          <cell r="B8502">
            <v>42824.531249979402</v>
          </cell>
          <cell r="D8502">
            <v>42824.541666646102</v>
          </cell>
          <cell r="AG8502">
            <v>2067.1999999999998</v>
          </cell>
        </row>
        <row r="8503">
          <cell r="B8503">
            <v>42824.541666646102</v>
          </cell>
          <cell r="D8503">
            <v>42824.552083312701</v>
          </cell>
          <cell r="AG8503">
            <v>2156.4</v>
          </cell>
        </row>
        <row r="8504">
          <cell r="B8504">
            <v>42824.552083312701</v>
          </cell>
          <cell r="D8504">
            <v>42824.562499979402</v>
          </cell>
          <cell r="AG8504">
            <v>1999.4</v>
          </cell>
        </row>
        <row r="8505">
          <cell r="B8505">
            <v>42824.562499979402</v>
          </cell>
          <cell r="D8505">
            <v>42824.572916646102</v>
          </cell>
          <cell r="AG8505">
            <v>2105.8000000000002</v>
          </cell>
        </row>
        <row r="8506">
          <cell r="B8506">
            <v>42824.572916646102</v>
          </cell>
          <cell r="D8506">
            <v>42824.583333312701</v>
          </cell>
          <cell r="AG8506">
            <v>2009.8</v>
          </cell>
        </row>
        <row r="8507">
          <cell r="B8507">
            <v>42824.583333312701</v>
          </cell>
          <cell r="D8507">
            <v>42824.593749979402</v>
          </cell>
          <cell r="AG8507">
            <v>1616.8</v>
          </cell>
        </row>
        <row r="8508">
          <cell r="B8508">
            <v>42824.593749979402</v>
          </cell>
          <cell r="D8508">
            <v>42824.604166646001</v>
          </cell>
          <cell r="AG8508">
            <v>796.8</v>
          </cell>
        </row>
        <row r="8509">
          <cell r="B8509">
            <v>42824.604166646001</v>
          </cell>
          <cell r="D8509">
            <v>42824.614583312701</v>
          </cell>
          <cell r="AG8509">
            <v>1305.7</v>
          </cell>
        </row>
        <row r="8510">
          <cell r="B8510">
            <v>42824.614583312701</v>
          </cell>
          <cell r="D8510">
            <v>42824.624999979402</v>
          </cell>
          <cell r="AG8510">
            <v>1188.0999999999999</v>
          </cell>
        </row>
        <row r="8511">
          <cell r="B8511">
            <v>42824.624999979402</v>
          </cell>
          <cell r="D8511">
            <v>42824.635416646001</v>
          </cell>
          <cell r="AG8511">
            <v>532.6</v>
          </cell>
        </row>
        <row r="8512">
          <cell r="B8512">
            <v>42824.635416646001</v>
          </cell>
          <cell r="D8512">
            <v>42824.645833312701</v>
          </cell>
          <cell r="AG8512">
            <v>1339.6</v>
          </cell>
        </row>
        <row r="8513">
          <cell r="B8513">
            <v>42824.645833312701</v>
          </cell>
          <cell r="D8513">
            <v>42824.656249979402</v>
          </cell>
          <cell r="AG8513">
            <v>1407.3</v>
          </cell>
        </row>
        <row r="8514">
          <cell r="B8514">
            <v>42824.656249979402</v>
          </cell>
          <cell r="D8514">
            <v>42824.666666646001</v>
          </cell>
          <cell r="AG8514">
            <v>1104.0999999999999</v>
          </cell>
        </row>
        <row r="8515">
          <cell r="B8515">
            <v>42824.666666646001</v>
          </cell>
          <cell r="D8515">
            <v>42824.677083312701</v>
          </cell>
          <cell r="AG8515">
            <v>910.9</v>
          </cell>
        </row>
        <row r="8516">
          <cell r="B8516">
            <v>42824.677083312701</v>
          </cell>
          <cell r="D8516">
            <v>42824.687499979402</v>
          </cell>
          <cell r="AG8516">
            <v>779.8</v>
          </cell>
        </row>
        <row r="8517">
          <cell r="B8517">
            <v>42824.687499979402</v>
          </cell>
          <cell r="D8517">
            <v>42824.697916646001</v>
          </cell>
          <cell r="AG8517">
            <v>665</v>
          </cell>
        </row>
        <row r="8518">
          <cell r="B8518">
            <v>42824.697916646001</v>
          </cell>
          <cell r="D8518">
            <v>42824.708333312701</v>
          </cell>
          <cell r="AG8518">
            <v>596.79999999999995</v>
          </cell>
        </row>
        <row r="8519">
          <cell r="B8519">
            <v>42824.708333312701</v>
          </cell>
          <cell r="D8519">
            <v>42824.718749979402</v>
          </cell>
          <cell r="AG8519">
            <v>509.2</v>
          </cell>
        </row>
        <row r="8520">
          <cell r="B8520">
            <v>42824.718749979402</v>
          </cell>
          <cell r="D8520">
            <v>42824.729166646001</v>
          </cell>
          <cell r="AG8520">
            <v>330.7</v>
          </cell>
        </row>
        <row r="8521">
          <cell r="B8521">
            <v>42824.729166646001</v>
          </cell>
          <cell r="D8521">
            <v>42824.739583312701</v>
          </cell>
          <cell r="AG8521">
            <v>122.9</v>
          </cell>
        </row>
        <row r="8522">
          <cell r="B8522">
            <v>42824.739583312701</v>
          </cell>
          <cell r="D8522">
            <v>42824.7499999793</v>
          </cell>
          <cell r="AG8522">
            <v>102</v>
          </cell>
        </row>
        <row r="8523">
          <cell r="B8523">
            <v>42824.7499999793</v>
          </cell>
          <cell r="D8523">
            <v>42824.760416646001</v>
          </cell>
          <cell r="AG8523">
            <v>31.4</v>
          </cell>
        </row>
        <row r="8524">
          <cell r="B8524">
            <v>42824.760416646001</v>
          </cell>
          <cell r="D8524">
            <v>42824.770833312701</v>
          </cell>
          <cell r="AG8524">
            <v>-12</v>
          </cell>
        </row>
        <row r="8525">
          <cell r="B8525">
            <v>42824.770833312701</v>
          </cell>
          <cell r="D8525">
            <v>42824.7812499793</v>
          </cell>
          <cell r="AG8525">
            <v>-22.6</v>
          </cell>
        </row>
        <row r="8526">
          <cell r="B8526">
            <v>42824.7812499793</v>
          </cell>
          <cell r="D8526">
            <v>42824.791666646001</v>
          </cell>
          <cell r="AG8526">
            <v>-56.1</v>
          </cell>
        </row>
        <row r="8527">
          <cell r="B8527">
            <v>42824.791666646001</v>
          </cell>
          <cell r="D8527">
            <v>42824.802083312701</v>
          </cell>
          <cell r="AG8527">
            <v>-38.9</v>
          </cell>
        </row>
        <row r="8528">
          <cell r="B8528">
            <v>42824.802083312701</v>
          </cell>
          <cell r="D8528">
            <v>42824.8124999793</v>
          </cell>
          <cell r="AG8528">
            <v>-21.8</v>
          </cell>
        </row>
        <row r="8529">
          <cell r="B8529">
            <v>42824.8124999793</v>
          </cell>
          <cell r="D8529">
            <v>42824.822916646001</v>
          </cell>
          <cell r="AG8529">
            <v>-9.5</v>
          </cell>
        </row>
        <row r="8530">
          <cell r="B8530">
            <v>42824.822916646001</v>
          </cell>
          <cell r="D8530">
            <v>42824.833333312701</v>
          </cell>
          <cell r="AG8530">
            <v>-1</v>
          </cell>
        </row>
        <row r="8531">
          <cell r="B8531">
            <v>42824.833333312701</v>
          </cell>
          <cell r="D8531">
            <v>42824.8437499793</v>
          </cell>
          <cell r="AG8531">
            <v>0</v>
          </cell>
        </row>
        <row r="8532">
          <cell r="B8532">
            <v>42824.8437499793</v>
          </cell>
          <cell r="D8532">
            <v>42824.854166646001</v>
          </cell>
          <cell r="AG8532">
            <v>0</v>
          </cell>
        </row>
        <row r="8533">
          <cell r="B8533">
            <v>42824.854166646001</v>
          </cell>
          <cell r="D8533">
            <v>42824.864583312701</v>
          </cell>
          <cell r="AG8533">
            <v>0</v>
          </cell>
        </row>
        <row r="8534">
          <cell r="B8534">
            <v>42824.864583312701</v>
          </cell>
          <cell r="D8534">
            <v>42824.8749999793</v>
          </cell>
          <cell r="AG8534">
            <v>0</v>
          </cell>
        </row>
        <row r="8535">
          <cell r="B8535">
            <v>42824.8749999793</v>
          </cell>
          <cell r="D8535">
            <v>42824.885416646001</v>
          </cell>
          <cell r="AG8535">
            <v>0</v>
          </cell>
        </row>
        <row r="8536">
          <cell r="B8536">
            <v>42824.885416646001</v>
          </cell>
          <cell r="D8536">
            <v>42824.895833312599</v>
          </cell>
          <cell r="AG8536">
            <v>0</v>
          </cell>
        </row>
        <row r="8537">
          <cell r="B8537">
            <v>42824.895833312599</v>
          </cell>
          <cell r="D8537">
            <v>42824.9062499793</v>
          </cell>
          <cell r="AG8537">
            <v>0</v>
          </cell>
        </row>
        <row r="8538">
          <cell r="B8538">
            <v>42824.9062499793</v>
          </cell>
          <cell r="D8538">
            <v>42824.916666646001</v>
          </cell>
          <cell r="AG8538">
            <v>0</v>
          </cell>
        </row>
        <row r="8539">
          <cell r="B8539">
            <v>42824.916666646001</v>
          </cell>
          <cell r="D8539">
            <v>42824.927083312599</v>
          </cell>
          <cell r="AG8539">
            <v>0</v>
          </cell>
        </row>
        <row r="8540">
          <cell r="B8540">
            <v>42824.927083312599</v>
          </cell>
          <cell r="D8540">
            <v>42824.9374999793</v>
          </cell>
          <cell r="AG8540">
            <v>0</v>
          </cell>
        </row>
        <row r="8541">
          <cell r="B8541">
            <v>42824.9374999793</v>
          </cell>
          <cell r="D8541">
            <v>42824.947916646001</v>
          </cell>
          <cell r="AG8541">
            <v>0</v>
          </cell>
        </row>
        <row r="8542">
          <cell r="B8542">
            <v>42824.947916646001</v>
          </cell>
          <cell r="D8542">
            <v>42824.958333312599</v>
          </cell>
          <cell r="AG8542">
            <v>0</v>
          </cell>
        </row>
        <row r="8543">
          <cell r="B8543">
            <v>42824.958333312599</v>
          </cell>
          <cell r="D8543">
            <v>42824.9687499793</v>
          </cell>
          <cell r="AG8543">
            <v>0</v>
          </cell>
        </row>
        <row r="8544">
          <cell r="B8544">
            <v>42824.9687499793</v>
          </cell>
          <cell r="D8544">
            <v>42824.979166646001</v>
          </cell>
          <cell r="AG8544">
            <v>0</v>
          </cell>
        </row>
        <row r="8545">
          <cell r="B8545">
            <v>42824.979166646001</v>
          </cell>
          <cell r="D8545">
            <v>42824.989583312599</v>
          </cell>
          <cell r="AG8545">
            <v>0</v>
          </cell>
        </row>
        <row r="8546">
          <cell r="B8546">
            <v>42824.989583312599</v>
          </cell>
          <cell r="D8546">
            <v>42824.9999999793</v>
          </cell>
          <cell r="AG8546">
            <v>0</v>
          </cell>
        </row>
        <row r="8547">
          <cell r="B8547">
            <v>42824.9999999793</v>
          </cell>
          <cell r="D8547">
            <v>42825.010416646001</v>
          </cell>
          <cell r="AG8547">
            <v>0</v>
          </cell>
        </row>
        <row r="8548">
          <cell r="B8548">
            <v>42825.010416646001</v>
          </cell>
          <cell r="D8548">
            <v>42825.020833312599</v>
          </cell>
          <cell r="AG8548">
            <v>0</v>
          </cell>
        </row>
        <row r="8549">
          <cell r="B8549">
            <v>42825.020833312599</v>
          </cell>
          <cell r="D8549">
            <v>42825.0312499793</v>
          </cell>
          <cell r="AG8549">
            <v>0</v>
          </cell>
        </row>
        <row r="8550">
          <cell r="B8550">
            <v>42825.0312499793</v>
          </cell>
          <cell r="D8550">
            <v>42825.041666645899</v>
          </cell>
          <cell r="AG8550">
            <v>0</v>
          </cell>
        </row>
        <row r="8551">
          <cell r="B8551">
            <v>42825.041666645899</v>
          </cell>
          <cell r="D8551">
            <v>42825.052083312599</v>
          </cell>
          <cell r="AG8551">
            <v>0</v>
          </cell>
        </row>
        <row r="8552">
          <cell r="B8552">
            <v>42825.052083312599</v>
          </cell>
          <cell r="D8552">
            <v>42825.0624999793</v>
          </cell>
          <cell r="AG8552">
            <v>0</v>
          </cell>
        </row>
        <row r="8553">
          <cell r="B8553">
            <v>42825.0624999793</v>
          </cell>
          <cell r="D8553">
            <v>42825.072916645899</v>
          </cell>
          <cell r="AG8553">
            <v>2.8</v>
          </cell>
        </row>
        <row r="8554">
          <cell r="B8554">
            <v>42825.072916645899</v>
          </cell>
          <cell r="D8554">
            <v>42825.083333312599</v>
          </cell>
          <cell r="AG8554">
            <v>0</v>
          </cell>
        </row>
        <row r="8555">
          <cell r="B8555">
            <v>42825.083333312599</v>
          </cell>
          <cell r="D8555">
            <v>42825.0937499793</v>
          </cell>
          <cell r="AG8555">
            <v>0.2</v>
          </cell>
        </row>
        <row r="8556">
          <cell r="B8556">
            <v>42825.0937499793</v>
          </cell>
          <cell r="D8556">
            <v>42825.104166645899</v>
          </cell>
          <cell r="AG8556">
            <v>0</v>
          </cell>
        </row>
        <row r="8557">
          <cell r="B8557">
            <v>42825.104166645899</v>
          </cell>
          <cell r="D8557">
            <v>42825.114583312599</v>
          </cell>
          <cell r="AG8557">
            <v>-2.8</v>
          </cell>
        </row>
        <row r="8558">
          <cell r="B8558">
            <v>42825.114583312599</v>
          </cell>
          <cell r="D8558">
            <v>42825.1249999793</v>
          </cell>
          <cell r="AG8558">
            <v>0</v>
          </cell>
        </row>
        <row r="8559">
          <cell r="B8559">
            <v>42825.1249999793</v>
          </cell>
          <cell r="D8559">
            <v>42825.135416645899</v>
          </cell>
          <cell r="AG8559">
            <v>-0.2</v>
          </cell>
        </row>
        <row r="8560">
          <cell r="B8560">
            <v>42825.135416645899</v>
          </cell>
          <cell r="D8560">
            <v>42825.145833312599</v>
          </cell>
          <cell r="AG8560">
            <v>0</v>
          </cell>
        </row>
        <row r="8561">
          <cell r="B8561">
            <v>42825.145833312599</v>
          </cell>
          <cell r="D8561">
            <v>42825.156249979198</v>
          </cell>
          <cell r="AG8561">
            <v>0</v>
          </cell>
        </row>
        <row r="8562">
          <cell r="B8562">
            <v>42825.156249979198</v>
          </cell>
          <cell r="D8562">
            <v>42825.166666645899</v>
          </cell>
          <cell r="AG8562">
            <v>0</v>
          </cell>
        </row>
        <row r="8563">
          <cell r="B8563">
            <v>42825.166666645899</v>
          </cell>
          <cell r="D8563">
            <v>42825.177083312599</v>
          </cell>
          <cell r="AG8563">
            <v>0</v>
          </cell>
        </row>
        <row r="8564">
          <cell r="B8564">
            <v>42825.177083312599</v>
          </cell>
          <cell r="D8564">
            <v>42825.187499979198</v>
          </cell>
          <cell r="AG8564">
            <v>0</v>
          </cell>
        </row>
        <row r="8565">
          <cell r="B8565">
            <v>42825.187499979198</v>
          </cell>
          <cell r="D8565">
            <v>42825.197916645899</v>
          </cell>
          <cell r="AG8565">
            <v>0</v>
          </cell>
        </row>
        <row r="8566">
          <cell r="B8566">
            <v>42825.197916645899</v>
          </cell>
          <cell r="D8566">
            <v>42825.208333312599</v>
          </cell>
          <cell r="AG8566">
            <v>0</v>
          </cell>
        </row>
        <row r="8567">
          <cell r="B8567">
            <v>42825.208333312599</v>
          </cell>
          <cell r="D8567">
            <v>42825.218749979198</v>
          </cell>
          <cell r="AG8567">
            <v>0.9</v>
          </cell>
        </row>
        <row r="8568">
          <cell r="B8568">
            <v>42825.218749979198</v>
          </cell>
          <cell r="D8568">
            <v>42825.229166645899</v>
          </cell>
          <cell r="AG8568">
            <v>0</v>
          </cell>
        </row>
        <row r="8569">
          <cell r="B8569">
            <v>42825.229166645899</v>
          </cell>
          <cell r="D8569">
            <v>42825.239583312599</v>
          </cell>
          <cell r="AG8569">
            <v>0.2</v>
          </cell>
        </row>
        <row r="8570">
          <cell r="B8570">
            <v>42825.239583312599</v>
          </cell>
          <cell r="D8570">
            <v>42825.249999979198</v>
          </cell>
          <cell r="AG8570">
            <v>0</v>
          </cell>
        </row>
        <row r="8571">
          <cell r="B8571">
            <v>42825.249999979198</v>
          </cell>
          <cell r="D8571">
            <v>42825.260416645899</v>
          </cell>
          <cell r="AG8571">
            <v>-0.7</v>
          </cell>
        </row>
        <row r="8572">
          <cell r="B8572">
            <v>42825.260416645899</v>
          </cell>
          <cell r="D8572">
            <v>42825.270833312599</v>
          </cell>
          <cell r="AG8572">
            <v>23.4</v>
          </cell>
        </row>
        <row r="8573">
          <cell r="B8573">
            <v>42825.270833312599</v>
          </cell>
          <cell r="D8573">
            <v>42825.281249979198</v>
          </cell>
          <cell r="AG8573">
            <v>86.9</v>
          </cell>
        </row>
        <row r="8574">
          <cell r="B8574">
            <v>42825.281249979198</v>
          </cell>
          <cell r="D8574">
            <v>42825.291666645899</v>
          </cell>
          <cell r="AG8574">
            <v>190.7</v>
          </cell>
        </row>
        <row r="8575">
          <cell r="B8575">
            <v>42825.291666645899</v>
          </cell>
          <cell r="D8575">
            <v>42825.302083312497</v>
          </cell>
          <cell r="AG8575">
            <v>312.60000000000002</v>
          </cell>
        </row>
        <row r="8576">
          <cell r="B8576">
            <v>42825.302083312497</v>
          </cell>
          <cell r="D8576">
            <v>42825.312499979198</v>
          </cell>
          <cell r="AG8576">
            <v>477.3</v>
          </cell>
        </row>
        <row r="8577">
          <cell r="B8577">
            <v>42825.312499979198</v>
          </cell>
          <cell r="D8577">
            <v>42825.322916645899</v>
          </cell>
          <cell r="AG8577">
            <v>634.9</v>
          </cell>
        </row>
        <row r="8578">
          <cell r="B8578">
            <v>42825.322916645899</v>
          </cell>
          <cell r="D8578">
            <v>42825.333333312497</v>
          </cell>
          <cell r="AG8578">
            <v>741.7</v>
          </cell>
        </row>
        <row r="8579">
          <cell r="B8579">
            <v>42825.333333312497</v>
          </cell>
          <cell r="D8579">
            <v>42825.343749979198</v>
          </cell>
          <cell r="AG8579">
            <v>868.8</v>
          </cell>
        </row>
        <row r="8580">
          <cell r="B8580">
            <v>42825.343749979198</v>
          </cell>
          <cell r="D8580">
            <v>42825.354166645899</v>
          </cell>
          <cell r="AG8580">
            <v>1085.4000000000001</v>
          </cell>
        </row>
        <row r="8581">
          <cell r="B8581">
            <v>42825.354166645899</v>
          </cell>
          <cell r="D8581">
            <v>42825.364583312497</v>
          </cell>
          <cell r="AG8581">
            <v>1166.2</v>
          </cell>
        </row>
        <row r="8582">
          <cell r="B8582">
            <v>42825.364583312497</v>
          </cell>
          <cell r="D8582">
            <v>42825.374999979198</v>
          </cell>
          <cell r="AG8582">
            <v>1331.8</v>
          </cell>
        </row>
        <row r="8583">
          <cell r="B8583">
            <v>42825.374999979198</v>
          </cell>
          <cell r="D8583">
            <v>42825.385416645899</v>
          </cell>
          <cell r="AG8583">
            <v>1295.8</v>
          </cell>
        </row>
        <row r="8584">
          <cell r="B8584">
            <v>42825.385416645899</v>
          </cell>
          <cell r="D8584">
            <v>42825.395833312497</v>
          </cell>
          <cell r="AG8584">
            <v>1418.4</v>
          </cell>
        </row>
        <row r="8585">
          <cell r="B8585">
            <v>42825.395833312497</v>
          </cell>
          <cell r="D8585">
            <v>42825.406249979198</v>
          </cell>
          <cell r="AG8585">
            <v>1706.3</v>
          </cell>
        </row>
        <row r="8586">
          <cell r="B8586">
            <v>42825.406249979198</v>
          </cell>
          <cell r="D8586">
            <v>42825.416666645899</v>
          </cell>
          <cell r="AG8586">
            <v>1748.5</v>
          </cell>
        </row>
        <row r="8587">
          <cell r="B8587">
            <v>42825.416666645899</v>
          </cell>
          <cell r="D8587">
            <v>42825.427083312497</v>
          </cell>
          <cell r="AG8587">
            <v>1745.1</v>
          </cell>
        </row>
        <row r="8588">
          <cell r="B8588">
            <v>42825.427083312497</v>
          </cell>
          <cell r="D8588">
            <v>42825.437499979198</v>
          </cell>
          <cell r="AG8588">
            <v>1890.8</v>
          </cell>
        </row>
        <row r="8589">
          <cell r="B8589">
            <v>42825.437499979198</v>
          </cell>
          <cell r="D8589">
            <v>42825.447916645797</v>
          </cell>
          <cell r="AG8589">
            <v>1953.9</v>
          </cell>
        </row>
        <row r="8590">
          <cell r="B8590">
            <v>42825.447916645797</v>
          </cell>
          <cell r="D8590">
            <v>42825.458333312497</v>
          </cell>
          <cell r="AG8590">
            <v>1876.5</v>
          </cell>
        </row>
        <row r="8591">
          <cell r="B8591">
            <v>42825.458333312497</v>
          </cell>
          <cell r="D8591">
            <v>42825.468749979198</v>
          </cell>
          <cell r="AG8591">
            <v>1460.6</v>
          </cell>
        </row>
        <row r="8592">
          <cell r="B8592">
            <v>42825.468749979198</v>
          </cell>
          <cell r="D8592">
            <v>42825.479166645797</v>
          </cell>
          <cell r="AG8592">
            <v>1475.3</v>
          </cell>
        </row>
        <row r="8593">
          <cell r="B8593">
            <v>42825.479166645797</v>
          </cell>
          <cell r="D8593">
            <v>42825.489583312497</v>
          </cell>
          <cell r="AG8593">
            <v>1574.4</v>
          </cell>
        </row>
        <row r="8594">
          <cell r="B8594">
            <v>42825.489583312497</v>
          </cell>
          <cell r="D8594">
            <v>42825.499999979198</v>
          </cell>
          <cell r="AG8594">
            <v>1631.7</v>
          </cell>
        </row>
        <row r="8595">
          <cell r="B8595">
            <v>42825.499999979198</v>
          </cell>
          <cell r="D8595">
            <v>42825.510416645797</v>
          </cell>
          <cell r="AG8595">
            <v>1734.8</v>
          </cell>
        </row>
        <row r="8596">
          <cell r="B8596">
            <v>42825.510416645797</v>
          </cell>
          <cell r="D8596">
            <v>42825.520833312497</v>
          </cell>
          <cell r="AG8596">
            <v>1974.3</v>
          </cell>
        </row>
        <row r="8597">
          <cell r="B8597">
            <v>42825.520833312497</v>
          </cell>
          <cell r="D8597">
            <v>42825.531249979198</v>
          </cell>
          <cell r="AG8597">
            <v>2136.1999999999998</v>
          </cell>
        </row>
        <row r="8598">
          <cell r="B8598">
            <v>42825.531249979198</v>
          </cell>
          <cell r="D8598">
            <v>42825.541666645797</v>
          </cell>
          <cell r="AG8598">
            <v>1983.5</v>
          </cell>
        </row>
        <row r="8599">
          <cell r="B8599">
            <v>42825.541666645797</v>
          </cell>
          <cell r="D8599">
            <v>42825.552083312497</v>
          </cell>
          <cell r="AG8599">
            <v>1976</v>
          </cell>
        </row>
        <row r="8600">
          <cell r="B8600">
            <v>42825.552083312497</v>
          </cell>
          <cell r="D8600">
            <v>42825.562499979198</v>
          </cell>
          <cell r="AG8600">
            <v>1466.4</v>
          </cell>
        </row>
        <row r="8601">
          <cell r="B8601">
            <v>42825.562499979198</v>
          </cell>
          <cell r="D8601">
            <v>42825.572916645797</v>
          </cell>
          <cell r="AG8601">
            <v>1973.2</v>
          </cell>
        </row>
        <row r="8602">
          <cell r="B8602">
            <v>42825.572916645797</v>
          </cell>
          <cell r="D8602">
            <v>42825.583333312497</v>
          </cell>
          <cell r="AG8602">
            <v>1683.8</v>
          </cell>
        </row>
        <row r="8603">
          <cell r="B8603">
            <v>42825.583333312497</v>
          </cell>
          <cell r="D8603">
            <v>42825.593749979103</v>
          </cell>
          <cell r="AG8603">
            <v>1352.3</v>
          </cell>
        </row>
        <row r="8604">
          <cell r="B8604">
            <v>42825.593749979103</v>
          </cell>
          <cell r="D8604">
            <v>42825.604166645797</v>
          </cell>
          <cell r="AG8604">
            <v>1243.9000000000001</v>
          </cell>
        </row>
        <row r="8605">
          <cell r="B8605">
            <v>42825.604166645797</v>
          </cell>
          <cell r="D8605">
            <v>42825.614583312497</v>
          </cell>
          <cell r="AG8605">
            <v>844.6</v>
          </cell>
        </row>
        <row r="8606">
          <cell r="B8606">
            <v>42825.614583312497</v>
          </cell>
          <cell r="D8606">
            <v>42825.624999979103</v>
          </cell>
          <cell r="AG8606">
            <v>804.8</v>
          </cell>
        </row>
        <row r="8607">
          <cell r="B8607">
            <v>42825.624999979103</v>
          </cell>
          <cell r="D8607">
            <v>42825.635416645797</v>
          </cell>
          <cell r="AG8607">
            <v>780.2</v>
          </cell>
        </row>
        <row r="8608">
          <cell r="B8608">
            <v>42825.635416645797</v>
          </cell>
          <cell r="D8608">
            <v>42825.645833312497</v>
          </cell>
          <cell r="AG8608">
            <v>687.5</v>
          </cell>
        </row>
        <row r="8609">
          <cell r="B8609">
            <v>42825.645833312497</v>
          </cell>
          <cell r="D8609">
            <v>42825.656249979103</v>
          </cell>
          <cell r="AG8609">
            <v>806.1</v>
          </cell>
        </row>
        <row r="8610">
          <cell r="B8610">
            <v>42825.656249979103</v>
          </cell>
          <cell r="D8610">
            <v>42825.666666645797</v>
          </cell>
          <cell r="AG8610">
            <v>774.7</v>
          </cell>
        </row>
        <row r="8611">
          <cell r="B8611">
            <v>42825.666666645797</v>
          </cell>
          <cell r="D8611">
            <v>42825.677083312497</v>
          </cell>
          <cell r="AG8611">
            <v>657.8</v>
          </cell>
        </row>
        <row r="8612">
          <cell r="B8612">
            <v>42825.677083312497</v>
          </cell>
          <cell r="D8612">
            <v>42825.687499979103</v>
          </cell>
          <cell r="AG8612">
            <v>588</v>
          </cell>
        </row>
        <row r="8613">
          <cell r="B8613">
            <v>42825.687499979103</v>
          </cell>
          <cell r="D8613">
            <v>42825.697916645797</v>
          </cell>
          <cell r="AG8613">
            <v>686.1</v>
          </cell>
        </row>
        <row r="8614">
          <cell r="B8614">
            <v>42825.697916645797</v>
          </cell>
          <cell r="D8614">
            <v>42825.708333312497</v>
          </cell>
          <cell r="AG8614">
            <v>591.6</v>
          </cell>
        </row>
        <row r="8615">
          <cell r="B8615">
            <v>42825.708333312497</v>
          </cell>
          <cell r="D8615">
            <v>42825.718749979103</v>
          </cell>
          <cell r="AG8615">
            <v>366.9</v>
          </cell>
        </row>
        <row r="8616">
          <cell r="B8616">
            <v>42825.718749979103</v>
          </cell>
          <cell r="D8616">
            <v>42825.729166645797</v>
          </cell>
          <cell r="AG8616">
            <v>342.8</v>
          </cell>
        </row>
        <row r="8617">
          <cell r="B8617">
            <v>42825.729166645797</v>
          </cell>
          <cell r="D8617">
            <v>42825.739583312403</v>
          </cell>
          <cell r="AG8617">
            <v>239.5</v>
          </cell>
        </row>
        <row r="8618">
          <cell r="B8618">
            <v>42825.739583312403</v>
          </cell>
          <cell r="D8618">
            <v>42825.749999979103</v>
          </cell>
          <cell r="AG8618">
            <v>154.30000000000001</v>
          </cell>
        </row>
        <row r="8619">
          <cell r="B8619">
            <v>42825.749999979103</v>
          </cell>
          <cell r="D8619">
            <v>42825.760416645797</v>
          </cell>
          <cell r="AG8619">
            <v>96.4</v>
          </cell>
        </row>
        <row r="8620">
          <cell r="B8620">
            <v>42825.760416645797</v>
          </cell>
          <cell r="D8620">
            <v>42825.770833312403</v>
          </cell>
          <cell r="AG8620">
            <v>5.6</v>
          </cell>
        </row>
        <row r="8621">
          <cell r="B8621">
            <v>42825.770833312403</v>
          </cell>
          <cell r="D8621">
            <v>42825.781249979103</v>
          </cell>
          <cell r="AG8621">
            <v>-44.5</v>
          </cell>
        </row>
        <row r="8622">
          <cell r="B8622">
            <v>42825.781249979103</v>
          </cell>
          <cell r="D8622">
            <v>42825.791666645797</v>
          </cell>
          <cell r="AG8622">
            <v>-62.2</v>
          </cell>
        </row>
        <row r="8623">
          <cell r="B8623">
            <v>42825.791666645797</v>
          </cell>
          <cell r="D8623">
            <v>42825.802083312403</v>
          </cell>
          <cell r="AG8623">
            <v>-41.4</v>
          </cell>
        </row>
        <row r="8624">
          <cell r="B8624">
            <v>42825.802083312403</v>
          </cell>
          <cell r="D8624">
            <v>42825.812499979103</v>
          </cell>
          <cell r="AG8624">
            <v>-22.9</v>
          </cell>
        </row>
        <row r="8625">
          <cell r="B8625">
            <v>42825.812499979103</v>
          </cell>
          <cell r="D8625">
            <v>42825.822916645797</v>
          </cell>
          <cell r="AG8625">
            <v>-8.4</v>
          </cell>
        </row>
        <row r="8626">
          <cell r="B8626">
            <v>42825.822916645797</v>
          </cell>
          <cell r="D8626">
            <v>42825.833333312403</v>
          </cell>
          <cell r="AG8626">
            <v>-0.6</v>
          </cell>
        </row>
        <row r="8627">
          <cell r="B8627">
            <v>42825.833333312403</v>
          </cell>
          <cell r="D8627">
            <v>42825.843749979103</v>
          </cell>
          <cell r="AG8627">
            <v>0</v>
          </cell>
        </row>
        <row r="8628">
          <cell r="B8628">
            <v>42825.843749979103</v>
          </cell>
          <cell r="D8628">
            <v>42825.854166645797</v>
          </cell>
          <cell r="AG8628">
            <v>0</v>
          </cell>
        </row>
        <row r="8629">
          <cell r="B8629">
            <v>42825.854166645797</v>
          </cell>
          <cell r="D8629">
            <v>42825.864583312403</v>
          </cell>
          <cell r="AG8629">
            <v>0</v>
          </cell>
        </row>
        <row r="8630">
          <cell r="B8630">
            <v>42825.864583312403</v>
          </cell>
          <cell r="D8630">
            <v>42825.874999979103</v>
          </cell>
          <cell r="AG8630">
            <v>0</v>
          </cell>
        </row>
        <row r="8631">
          <cell r="B8631">
            <v>42825.874999979103</v>
          </cell>
          <cell r="D8631">
            <v>42825.885416645702</v>
          </cell>
          <cell r="AG8631">
            <v>0</v>
          </cell>
        </row>
        <row r="8632">
          <cell r="B8632">
            <v>42825.885416645702</v>
          </cell>
          <cell r="D8632">
            <v>42825.895833312403</v>
          </cell>
          <cell r="AG8632">
            <v>0</v>
          </cell>
        </row>
        <row r="8633">
          <cell r="B8633">
            <v>42825.895833312403</v>
          </cell>
          <cell r="D8633">
            <v>42825.906249979103</v>
          </cell>
          <cell r="AG8633">
            <v>0</v>
          </cell>
        </row>
        <row r="8634">
          <cell r="B8634">
            <v>42825.906249979103</v>
          </cell>
          <cell r="D8634">
            <v>42825.916666645702</v>
          </cell>
          <cell r="AG8634">
            <v>0</v>
          </cell>
        </row>
        <row r="8635">
          <cell r="B8635">
            <v>42825.916666645702</v>
          </cell>
          <cell r="D8635">
            <v>42825.927083312403</v>
          </cell>
          <cell r="AG8635">
            <v>0</v>
          </cell>
        </row>
        <row r="8636">
          <cell r="B8636">
            <v>42825.927083312403</v>
          </cell>
          <cell r="D8636">
            <v>42825.937499979103</v>
          </cell>
          <cell r="AG8636">
            <v>0</v>
          </cell>
        </row>
        <row r="8637">
          <cell r="B8637">
            <v>42825.937499979103</v>
          </cell>
          <cell r="D8637">
            <v>42825.947916645702</v>
          </cell>
          <cell r="AG8637">
            <v>0</v>
          </cell>
        </row>
        <row r="8638">
          <cell r="B8638">
            <v>42825.947916645702</v>
          </cell>
          <cell r="D8638">
            <v>42825.958333312403</v>
          </cell>
          <cell r="AG8638">
            <v>0</v>
          </cell>
        </row>
        <row r="8639">
          <cell r="B8639">
            <v>42825.958333312403</v>
          </cell>
          <cell r="D8639">
            <v>42825.968749979103</v>
          </cell>
          <cell r="AG8639">
            <v>0</v>
          </cell>
        </row>
        <row r="8640">
          <cell r="B8640">
            <v>42825.968749979103</v>
          </cell>
          <cell r="D8640">
            <v>42825.979166645702</v>
          </cell>
          <cell r="AG8640">
            <v>0</v>
          </cell>
        </row>
        <row r="8641">
          <cell r="B8641">
            <v>42825.979166645702</v>
          </cell>
          <cell r="D8641">
            <v>42825.989583312403</v>
          </cell>
          <cell r="AG8641">
            <v>0</v>
          </cell>
        </row>
        <row r="8642">
          <cell r="B8642">
            <v>42825.989583312403</v>
          </cell>
          <cell r="D8642">
            <v>42825.999999979103</v>
          </cell>
          <cell r="AG8642">
            <v>0</v>
          </cell>
        </row>
        <row r="8643">
          <cell r="B8643">
            <v>42825.999999979103</v>
          </cell>
          <cell r="D8643">
            <v>42826.010416645702</v>
          </cell>
          <cell r="AG8643">
            <v>0</v>
          </cell>
        </row>
        <row r="8644">
          <cell r="B8644">
            <v>42826.010416645702</v>
          </cell>
          <cell r="D8644">
            <v>42826.020833312403</v>
          </cell>
          <cell r="AG8644">
            <v>0</v>
          </cell>
        </row>
        <row r="8645">
          <cell r="B8645">
            <v>42826.020833312403</v>
          </cell>
          <cell r="D8645">
            <v>42826.031249979002</v>
          </cell>
          <cell r="AG8645">
            <v>0</v>
          </cell>
        </row>
        <row r="8646">
          <cell r="B8646">
            <v>42826.031249979002</v>
          </cell>
          <cell r="D8646">
            <v>42826.041666645702</v>
          </cell>
          <cell r="AG8646">
            <v>0</v>
          </cell>
        </row>
        <row r="8647">
          <cell r="B8647">
            <v>42826.041666645702</v>
          </cell>
          <cell r="D8647">
            <v>42826.052083312403</v>
          </cell>
          <cell r="AG8647">
            <v>0</v>
          </cell>
        </row>
        <row r="8648">
          <cell r="B8648">
            <v>42826.052083312403</v>
          </cell>
          <cell r="D8648">
            <v>42826.062499979002</v>
          </cell>
          <cell r="AG8648">
            <v>0</v>
          </cell>
        </row>
        <row r="8649">
          <cell r="B8649">
            <v>42826.062499979002</v>
          </cell>
          <cell r="D8649">
            <v>42826.072916645702</v>
          </cell>
          <cell r="AG8649">
            <v>0</v>
          </cell>
        </row>
        <row r="8650">
          <cell r="B8650">
            <v>42826.072916645702</v>
          </cell>
          <cell r="D8650">
            <v>42826.083333312403</v>
          </cell>
          <cell r="AG8650">
            <v>0</v>
          </cell>
        </row>
        <row r="8651">
          <cell r="B8651">
            <v>42826.083333312403</v>
          </cell>
          <cell r="D8651">
            <v>42826.093749979002</v>
          </cell>
          <cell r="AG8651">
            <v>0</v>
          </cell>
        </row>
        <row r="8652">
          <cell r="B8652">
            <v>42826.093749979002</v>
          </cell>
          <cell r="D8652">
            <v>42826.104166645702</v>
          </cell>
          <cell r="AG8652">
            <v>0</v>
          </cell>
        </row>
        <row r="8653">
          <cell r="B8653">
            <v>42826.104166645702</v>
          </cell>
          <cell r="D8653">
            <v>42826.114583312403</v>
          </cell>
          <cell r="AG8653">
            <v>0</v>
          </cell>
        </row>
        <row r="8654">
          <cell r="B8654">
            <v>42826.114583312403</v>
          </cell>
          <cell r="D8654">
            <v>42826.124999979002</v>
          </cell>
          <cell r="AG8654">
            <v>0</v>
          </cell>
        </row>
        <row r="8655">
          <cell r="B8655">
            <v>42826.124999979002</v>
          </cell>
          <cell r="D8655">
            <v>42826.135416645702</v>
          </cell>
          <cell r="AG8655">
            <v>0</v>
          </cell>
        </row>
        <row r="8656">
          <cell r="B8656">
            <v>42826.135416645702</v>
          </cell>
          <cell r="D8656">
            <v>42826.145833312403</v>
          </cell>
          <cell r="AG8656">
            <v>0</v>
          </cell>
        </row>
        <row r="8657">
          <cell r="B8657">
            <v>42826.145833312403</v>
          </cell>
          <cell r="D8657">
            <v>42826.156249979002</v>
          </cell>
          <cell r="AG8657">
            <v>0</v>
          </cell>
        </row>
        <row r="8658">
          <cell r="B8658">
            <v>42826.156249979002</v>
          </cell>
          <cell r="D8658">
            <v>42826.166666645702</v>
          </cell>
          <cell r="AG8658">
            <v>0</v>
          </cell>
        </row>
        <row r="8659">
          <cell r="B8659">
            <v>42826.166666645702</v>
          </cell>
          <cell r="D8659">
            <v>42826.177083312301</v>
          </cell>
          <cell r="AG8659">
            <v>0</v>
          </cell>
        </row>
        <row r="8660">
          <cell r="B8660">
            <v>42826.177083312301</v>
          </cell>
          <cell r="D8660">
            <v>42826.187499979002</v>
          </cell>
          <cell r="AG8660">
            <v>0</v>
          </cell>
        </row>
        <row r="8661">
          <cell r="B8661">
            <v>42826.187499979002</v>
          </cell>
          <cell r="D8661">
            <v>42826.197916645702</v>
          </cell>
          <cell r="AG8661">
            <v>0</v>
          </cell>
        </row>
        <row r="8662">
          <cell r="B8662">
            <v>42826.197916645702</v>
          </cell>
          <cell r="D8662">
            <v>42826.208333312301</v>
          </cell>
          <cell r="AG8662">
            <v>0</v>
          </cell>
        </row>
        <row r="8663">
          <cell r="B8663">
            <v>42826.208333312301</v>
          </cell>
          <cell r="D8663">
            <v>42826.218749979002</v>
          </cell>
          <cell r="AG8663">
            <v>0</v>
          </cell>
        </row>
        <row r="8664">
          <cell r="B8664">
            <v>42826.218749979002</v>
          </cell>
          <cell r="D8664">
            <v>42826.229166645702</v>
          </cell>
          <cell r="AG8664">
            <v>0</v>
          </cell>
        </row>
        <row r="8665">
          <cell r="B8665">
            <v>42826.229166645702</v>
          </cell>
          <cell r="D8665">
            <v>42826.239583312301</v>
          </cell>
          <cell r="AG8665">
            <v>0</v>
          </cell>
        </row>
        <row r="8666">
          <cell r="B8666">
            <v>42826.239583312301</v>
          </cell>
          <cell r="D8666">
            <v>42826.249999979002</v>
          </cell>
          <cell r="AG8666">
            <v>0</v>
          </cell>
        </row>
        <row r="8667">
          <cell r="B8667">
            <v>42826.249999979002</v>
          </cell>
          <cell r="D8667">
            <v>42826.260416645702</v>
          </cell>
          <cell r="AG8667">
            <v>0</v>
          </cell>
        </row>
        <row r="8668">
          <cell r="B8668">
            <v>42826.260416645702</v>
          </cell>
          <cell r="D8668">
            <v>42826.270833312301</v>
          </cell>
          <cell r="AG8668">
            <v>0</v>
          </cell>
        </row>
        <row r="8669">
          <cell r="B8669">
            <v>42826.270833312301</v>
          </cell>
          <cell r="D8669">
            <v>42826.281249979002</v>
          </cell>
          <cell r="AG8669">
            <v>0</v>
          </cell>
        </row>
        <row r="8670">
          <cell r="B8670">
            <v>42826.281249979002</v>
          </cell>
          <cell r="D8670">
            <v>42826.291666645702</v>
          </cell>
          <cell r="AG8670">
            <v>0</v>
          </cell>
        </row>
        <row r="8671">
          <cell r="B8671">
            <v>42826.291666645702</v>
          </cell>
          <cell r="D8671">
            <v>42826.302083312301</v>
          </cell>
          <cell r="AG8671">
            <v>0.4</v>
          </cell>
        </row>
        <row r="8672">
          <cell r="B8672">
            <v>42826.302083312301</v>
          </cell>
          <cell r="D8672">
            <v>42826.312499979002</v>
          </cell>
          <cell r="AG8672">
            <v>24.8</v>
          </cell>
        </row>
        <row r="8673">
          <cell r="B8673">
            <v>42826.312499979002</v>
          </cell>
          <cell r="D8673">
            <v>42826.3229166456</v>
          </cell>
          <cell r="AG8673">
            <v>54.5</v>
          </cell>
        </row>
        <row r="8674">
          <cell r="B8674">
            <v>42826.3229166456</v>
          </cell>
          <cell r="D8674">
            <v>42826.333333312301</v>
          </cell>
          <cell r="AG8674">
            <v>60.1</v>
          </cell>
        </row>
        <row r="8675">
          <cell r="B8675">
            <v>42826.333333312301</v>
          </cell>
          <cell r="D8675">
            <v>42826.343749979002</v>
          </cell>
          <cell r="AG8675">
            <v>136.1</v>
          </cell>
        </row>
        <row r="8676">
          <cell r="B8676">
            <v>42826.343749979002</v>
          </cell>
          <cell r="D8676">
            <v>42826.3541666456</v>
          </cell>
          <cell r="AG8676">
            <v>219.2</v>
          </cell>
        </row>
        <row r="8677">
          <cell r="B8677">
            <v>42826.3541666456</v>
          </cell>
          <cell r="D8677">
            <v>42826.364583312301</v>
          </cell>
          <cell r="AG8677">
            <v>314.5</v>
          </cell>
        </row>
        <row r="8678">
          <cell r="B8678">
            <v>42826.364583312301</v>
          </cell>
          <cell r="D8678">
            <v>42826.374999979002</v>
          </cell>
          <cell r="AG8678">
            <v>409.6</v>
          </cell>
        </row>
        <row r="8679">
          <cell r="B8679">
            <v>42826.374999979002</v>
          </cell>
          <cell r="D8679">
            <v>42826.3854166456</v>
          </cell>
          <cell r="AG8679">
            <v>478.3</v>
          </cell>
        </row>
        <row r="8680">
          <cell r="B8680">
            <v>42826.3854166456</v>
          </cell>
          <cell r="D8680">
            <v>42826.395833312301</v>
          </cell>
          <cell r="AG8680">
            <v>426.1</v>
          </cell>
        </row>
        <row r="8681">
          <cell r="B8681">
            <v>42826.395833312301</v>
          </cell>
          <cell r="D8681">
            <v>42826.406249979002</v>
          </cell>
          <cell r="AG8681">
            <v>438.7</v>
          </cell>
        </row>
        <row r="8682">
          <cell r="B8682">
            <v>42826.406249979002</v>
          </cell>
          <cell r="D8682">
            <v>42826.4166666456</v>
          </cell>
          <cell r="AG8682">
            <v>457.1</v>
          </cell>
        </row>
        <row r="8683">
          <cell r="B8683">
            <v>42826.4166666456</v>
          </cell>
          <cell r="D8683">
            <v>42826.427083312301</v>
          </cell>
          <cell r="AG8683">
            <v>562.1</v>
          </cell>
        </row>
        <row r="8684">
          <cell r="B8684">
            <v>42826.427083312301</v>
          </cell>
          <cell r="D8684">
            <v>42826.437499979002</v>
          </cell>
          <cell r="AG8684">
            <v>752.4</v>
          </cell>
        </row>
        <row r="8685">
          <cell r="B8685">
            <v>42826.437499979002</v>
          </cell>
          <cell r="D8685">
            <v>42826.4479166456</v>
          </cell>
          <cell r="AG8685">
            <v>990.7</v>
          </cell>
        </row>
        <row r="8686">
          <cell r="B8686">
            <v>42826.4479166456</v>
          </cell>
          <cell r="D8686">
            <v>42826.458333312301</v>
          </cell>
          <cell r="AG8686">
            <v>1037.5999999999999</v>
          </cell>
        </row>
        <row r="8687">
          <cell r="B8687">
            <v>42826.458333312301</v>
          </cell>
          <cell r="D8687">
            <v>42826.4687499789</v>
          </cell>
          <cell r="AG8687">
            <v>1091.3</v>
          </cell>
        </row>
        <row r="8688">
          <cell r="B8688">
            <v>42826.4687499789</v>
          </cell>
          <cell r="D8688">
            <v>42826.4791666456</v>
          </cell>
          <cell r="AG8688">
            <v>847.1</v>
          </cell>
        </row>
        <row r="8689">
          <cell r="B8689">
            <v>42826.4791666456</v>
          </cell>
          <cell r="D8689">
            <v>42826.489583312301</v>
          </cell>
          <cell r="AG8689">
            <v>1174.8</v>
          </cell>
        </row>
        <row r="8690">
          <cell r="B8690">
            <v>42826.489583312301</v>
          </cell>
          <cell r="D8690">
            <v>42826.4999999789</v>
          </cell>
          <cell r="AG8690">
            <v>1068.4000000000001</v>
          </cell>
        </row>
        <row r="8691">
          <cell r="B8691">
            <v>42826.4999999789</v>
          </cell>
          <cell r="D8691">
            <v>42826.5104166456</v>
          </cell>
          <cell r="AG8691">
            <v>1232.0999999999999</v>
          </cell>
        </row>
        <row r="8692">
          <cell r="B8692">
            <v>42826.5104166456</v>
          </cell>
          <cell r="D8692">
            <v>42826.520833312301</v>
          </cell>
          <cell r="AG8692">
            <v>1367.6</v>
          </cell>
        </row>
        <row r="8693">
          <cell r="B8693">
            <v>42826.520833312301</v>
          </cell>
          <cell r="D8693">
            <v>42826.5312499789</v>
          </cell>
          <cell r="AG8693">
            <v>1117.2</v>
          </cell>
        </row>
        <row r="8694">
          <cell r="B8694">
            <v>42826.5312499789</v>
          </cell>
          <cell r="D8694">
            <v>42826.5416666456</v>
          </cell>
          <cell r="AG8694">
            <v>1024.2</v>
          </cell>
        </row>
        <row r="8695">
          <cell r="B8695">
            <v>42826.5416666456</v>
          </cell>
          <cell r="D8695">
            <v>42826.552083312301</v>
          </cell>
          <cell r="AG8695">
            <v>956</v>
          </cell>
        </row>
        <row r="8696">
          <cell r="B8696">
            <v>42826.552083312301</v>
          </cell>
          <cell r="D8696">
            <v>42826.5624999789</v>
          </cell>
          <cell r="AG8696">
            <v>1368.6</v>
          </cell>
        </row>
        <row r="8697">
          <cell r="B8697">
            <v>42826.5624999789</v>
          </cell>
          <cell r="D8697">
            <v>42826.5729166456</v>
          </cell>
          <cell r="AG8697">
            <v>1855.4</v>
          </cell>
        </row>
        <row r="8698">
          <cell r="B8698">
            <v>42826.5729166456</v>
          </cell>
          <cell r="D8698">
            <v>42826.583333312301</v>
          </cell>
          <cell r="AG8698">
            <v>1407</v>
          </cell>
        </row>
        <row r="8699">
          <cell r="B8699">
            <v>42826.583333312301</v>
          </cell>
          <cell r="D8699">
            <v>42826.5937499789</v>
          </cell>
          <cell r="AG8699">
            <v>1187.5999999999999</v>
          </cell>
        </row>
        <row r="8700">
          <cell r="B8700">
            <v>42826.5937499789</v>
          </cell>
          <cell r="D8700">
            <v>42826.6041666456</v>
          </cell>
          <cell r="AG8700">
            <v>1517</v>
          </cell>
        </row>
        <row r="8701">
          <cell r="B8701">
            <v>42826.6041666456</v>
          </cell>
          <cell r="D8701">
            <v>42826.614583312199</v>
          </cell>
          <cell r="AG8701">
            <v>1181.5</v>
          </cell>
        </row>
        <row r="8702">
          <cell r="B8702">
            <v>42826.614583312199</v>
          </cell>
          <cell r="D8702">
            <v>42826.6249999789</v>
          </cell>
          <cell r="AG8702">
            <v>1021.5</v>
          </cell>
        </row>
        <row r="8703">
          <cell r="B8703">
            <v>42826.6249999789</v>
          </cell>
          <cell r="D8703">
            <v>42826.6354166456</v>
          </cell>
          <cell r="AG8703">
            <v>1580.6</v>
          </cell>
        </row>
        <row r="8704">
          <cell r="B8704">
            <v>42826.6354166456</v>
          </cell>
          <cell r="D8704">
            <v>42826.645833312199</v>
          </cell>
          <cell r="AG8704">
            <v>1186.0999999999999</v>
          </cell>
        </row>
        <row r="8705">
          <cell r="B8705">
            <v>42826.645833312199</v>
          </cell>
          <cell r="D8705">
            <v>42826.6562499789</v>
          </cell>
          <cell r="AG8705">
            <v>782.3</v>
          </cell>
        </row>
        <row r="8706">
          <cell r="B8706">
            <v>42826.6562499789</v>
          </cell>
          <cell r="D8706">
            <v>42826.6666666456</v>
          </cell>
          <cell r="AG8706">
            <v>776</v>
          </cell>
        </row>
        <row r="8707">
          <cell r="B8707">
            <v>42826.6666666456</v>
          </cell>
          <cell r="D8707">
            <v>42826.677083312199</v>
          </cell>
          <cell r="AG8707">
            <v>644.29999999999995</v>
          </cell>
        </row>
        <row r="8708">
          <cell r="B8708">
            <v>42826.677083312199</v>
          </cell>
          <cell r="D8708">
            <v>42826.6874999789</v>
          </cell>
          <cell r="AG8708">
            <v>485.2</v>
          </cell>
        </row>
        <row r="8709">
          <cell r="B8709">
            <v>42826.6874999789</v>
          </cell>
          <cell r="D8709">
            <v>42826.6979166456</v>
          </cell>
          <cell r="AG8709">
            <v>467.2</v>
          </cell>
        </row>
        <row r="8710">
          <cell r="B8710">
            <v>42826.6979166456</v>
          </cell>
          <cell r="D8710">
            <v>42826.708333312199</v>
          </cell>
          <cell r="AG8710">
            <v>574.6</v>
          </cell>
        </row>
        <row r="8711">
          <cell r="B8711">
            <v>42826.708333312199</v>
          </cell>
          <cell r="D8711">
            <v>42826.7187499789</v>
          </cell>
          <cell r="AG8711">
            <v>443.3</v>
          </cell>
        </row>
        <row r="8712">
          <cell r="B8712">
            <v>42826.7187499789</v>
          </cell>
          <cell r="D8712">
            <v>42826.729166645498</v>
          </cell>
          <cell r="AG8712">
            <v>418.4</v>
          </cell>
        </row>
        <row r="8713">
          <cell r="B8713">
            <v>42826.729166645498</v>
          </cell>
          <cell r="D8713">
            <v>42826.739583312199</v>
          </cell>
          <cell r="AG8713">
            <v>565.29999999999995</v>
          </cell>
        </row>
        <row r="8714">
          <cell r="B8714">
            <v>42826.739583312199</v>
          </cell>
          <cell r="D8714">
            <v>42826.7499999789</v>
          </cell>
          <cell r="AG8714">
            <v>561</v>
          </cell>
        </row>
        <row r="8715">
          <cell r="B8715">
            <v>42826.7499999789</v>
          </cell>
          <cell r="D8715">
            <v>42826.760416645498</v>
          </cell>
          <cell r="AG8715">
            <v>380.3</v>
          </cell>
        </row>
        <row r="8716">
          <cell r="B8716">
            <v>42826.760416645498</v>
          </cell>
          <cell r="D8716">
            <v>42826.770833312199</v>
          </cell>
          <cell r="AG8716">
            <v>332.6</v>
          </cell>
        </row>
        <row r="8717">
          <cell r="B8717">
            <v>42826.770833312199</v>
          </cell>
          <cell r="D8717">
            <v>42826.7812499789</v>
          </cell>
          <cell r="AG8717">
            <v>204.1</v>
          </cell>
        </row>
        <row r="8718">
          <cell r="B8718">
            <v>42826.7812499789</v>
          </cell>
          <cell r="D8718">
            <v>42826.791666645498</v>
          </cell>
          <cell r="AG8718">
            <v>144.30000000000001</v>
          </cell>
        </row>
        <row r="8719">
          <cell r="B8719">
            <v>42826.791666645498</v>
          </cell>
          <cell r="D8719">
            <v>42826.802083312199</v>
          </cell>
          <cell r="AG8719">
            <v>70.900000000000006</v>
          </cell>
        </row>
        <row r="8720">
          <cell r="B8720">
            <v>42826.802083312199</v>
          </cell>
          <cell r="D8720">
            <v>42826.8124999789</v>
          </cell>
          <cell r="AG8720">
            <v>25.2</v>
          </cell>
        </row>
        <row r="8721">
          <cell r="B8721">
            <v>42826.8124999789</v>
          </cell>
          <cell r="D8721">
            <v>42826.822916645498</v>
          </cell>
          <cell r="AG8721">
            <v>2.9</v>
          </cell>
        </row>
        <row r="8722">
          <cell r="B8722">
            <v>42826.822916645498</v>
          </cell>
          <cell r="D8722">
            <v>42826.833333312199</v>
          </cell>
          <cell r="AG8722">
            <v>0</v>
          </cell>
        </row>
        <row r="8723">
          <cell r="B8723">
            <v>42826.833333312199</v>
          </cell>
          <cell r="D8723">
            <v>42826.8437499789</v>
          </cell>
          <cell r="AG8723">
            <v>0</v>
          </cell>
        </row>
        <row r="8724">
          <cell r="B8724">
            <v>42826.8437499789</v>
          </cell>
          <cell r="D8724">
            <v>42826.854166645498</v>
          </cell>
          <cell r="AG8724">
            <v>0</v>
          </cell>
        </row>
        <row r="8725">
          <cell r="B8725">
            <v>42826.854166645498</v>
          </cell>
          <cell r="D8725">
            <v>42826.864583312199</v>
          </cell>
          <cell r="AG8725">
            <v>0</v>
          </cell>
        </row>
        <row r="8726">
          <cell r="B8726">
            <v>42826.864583312199</v>
          </cell>
          <cell r="D8726">
            <v>42826.874999978798</v>
          </cell>
          <cell r="AG8726">
            <v>0</v>
          </cell>
        </row>
        <row r="8727">
          <cell r="B8727">
            <v>42826.874999978798</v>
          </cell>
          <cell r="D8727">
            <v>42826.885416645498</v>
          </cell>
          <cell r="AG8727">
            <v>0</v>
          </cell>
        </row>
        <row r="8728">
          <cell r="B8728">
            <v>42826.885416645498</v>
          </cell>
          <cell r="D8728">
            <v>42826.895833312199</v>
          </cell>
          <cell r="AG8728">
            <v>0</v>
          </cell>
        </row>
        <row r="8729">
          <cell r="B8729">
            <v>42826.895833312199</v>
          </cell>
          <cell r="D8729">
            <v>42826.906249978798</v>
          </cell>
          <cell r="AG8729">
            <v>0</v>
          </cell>
        </row>
        <row r="8730">
          <cell r="B8730">
            <v>42826.906249978798</v>
          </cell>
          <cell r="D8730">
            <v>42826.916666645498</v>
          </cell>
          <cell r="AG8730">
            <v>0</v>
          </cell>
        </row>
        <row r="8731">
          <cell r="B8731">
            <v>42826.916666645498</v>
          </cell>
          <cell r="D8731">
            <v>42826.927083312199</v>
          </cell>
          <cell r="AG8731">
            <v>0</v>
          </cell>
        </row>
        <row r="8732">
          <cell r="B8732">
            <v>42826.927083312199</v>
          </cell>
          <cell r="D8732">
            <v>42826.937499978798</v>
          </cell>
          <cell r="AG8732">
            <v>0</v>
          </cell>
        </row>
        <row r="8733">
          <cell r="B8733">
            <v>42826.937499978798</v>
          </cell>
          <cell r="D8733">
            <v>42826.947916645498</v>
          </cell>
          <cell r="AG8733">
            <v>0</v>
          </cell>
        </row>
        <row r="8734">
          <cell r="B8734">
            <v>42826.947916645498</v>
          </cell>
          <cell r="D8734">
            <v>42826.958333312199</v>
          </cell>
          <cell r="AG8734">
            <v>0</v>
          </cell>
        </row>
        <row r="8735">
          <cell r="B8735">
            <v>42826.958333312199</v>
          </cell>
          <cell r="D8735">
            <v>42826.968749978798</v>
          </cell>
          <cell r="AG8735">
            <v>0</v>
          </cell>
        </row>
        <row r="8736">
          <cell r="B8736">
            <v>42826.968749978798</v>
          </cell>
          <cell r="D8736">
            <v>42826.979166645498</v>
          </cell>
          <cell r="AG8736">
            <v>0</v>
          </cell>
        </row>
        <row r="8737">
          <cell r="B8737">
            <v>42826.979166645498</v>
          </cell>
          <cell r="D8737">
            <v>42826.989583312199</v>
          </cell>
          <cell r="AG8737">
            <v>0</v>
          </cell>
        </row>
        <row r="8738">
          <cell r="B8738">
            <v>42826.989583312199</v>
          </cell>
          <cell r="D8738">
            <v>42826.999999978798</v>
          </cell>
          <cell r="AG8738">
            <v>0</v>
          </cell>
        </row>
        <row r="8739">
          <cell r="B8739">
            <v>42826.999999978798</v>
          </cell>
          <cell r="D8739">
            <v>42827.010416645498</v>
          </cell>
          <cell r="AG8739">
            <v>0</v>
          </cell>
        </row>
        <row r="8740">
          <cell r="B8740">
            <v>42827.010416645498</v>
          </cell>
          <cell r="D8740">
            <v>42827.020833312097</v>
          </cell>
          <cell r="AG8740">
            <v>0</v>
          </cell>
        </row>
        <row r="8741">
          <cell r="B8741">
            <v>42827.020833312097</v>
          </cell>
          <cell r="D8741">
            <v>42827.031249978798</v>
          </cell>
          <cell r="AG8741">
            <v>0</v>
          </cell>
        </row>
        <row r="8742">
          <cell r="B8742">
            <v>42827.031249978798</v>
          </cell>
          <cell r="D8742">
            <v>42827.041666645498</v>
          </cell>
          <cell r="AG8742">
            <v>0</v>
          </cell>
        </row>
        <row r="8743">
          <cell r="B8743">
            <v>42827.041666645498</v>
          </cell>
          <cell r="D8743">
            <v>42827.052083312097</v>
          </cell>
          <cell r="AG8743">
            <v>0</v>
          </cell>
        </row>
        <row r="8744">
          <cell r="B8744">
            <v>42827.052083312097</v>
          </cell>
          <cell r="D8744">
            <v>42827.062499978798</v>
          </cell>
          <cell r="AG8744">
            <v>0</v>
          </cell>
        </row>
        <row r="8745">
          <cell r="B8745">
            <v>42827.062499978798</v>
          </cell>
          <cell r="D8745">
            <v>42827.072916645498</v>
          </cell>
          <cell r="AG8745">
            <v>0</v>
          </cell>
        </row>
        <row r="8746">
          <cell r="B8746">
            <v>42827.072916645498</v>
          </cell>
          <cell r="D8746">
            <v>42827.083333312097</v>
          </cell>
          <cell r="AG8746">
            <v>0</v>
          </cell>
        </row>
        <row r="8747">
          <cell r="B8747">
            <v>42827.083333312097</v>
          </cell>
          <cell r="D8747">
            <v>42827.093749978798</v>
          </cell>
          <cell r="AG8747">
            <v>0</v>
          </cell>
        </row>
        <row r="8748">
          <cell r="B8748">
            <v>42827.093749978798</v>
          </cell>
          <cell r="D8748">
            <v>42827.104166645498</v>
          </cell>
          <cell r="AG8748">
            <v>0</v>
          </cell>
        </row>
        <row r="8749">
          <cell r="B8749">
            <v>42827.104166645498</v>
          </cell>
          <cell r="D8749">
            <v>42827.114583312097</v>
          </cell>
          <cell r="AG8749">
            <v>0</v>
          </cell>
        </row>
        <row r="8750">
          <cell r="B8750">
            <v>42827.114583312097</v>
          </cell>
          <cell r="D8750">
            <v>42827.124999978798</v>
          </cell>
          <cell r="AG8750">
            <v>0</v>
          </cell>
        </row>
        <row r="8751">
          <cell r="B8751">
            <v>42827.124999978798</v>
          </cell>
          <cell r="D8751">
            <v>42827.135416645498</v>
          </cell>
          <cell r="AG8751">
            <v>0</v>
          </cell>
        </row>
        <row r="8752">
          <cell r="B8752">
            <v>42827.135416645498</v>
          </cell>
          <cell r="D8752">
            <v>42827.145833312097</v>
          </cell>
          <cell r="AG8752">
            <v>0</v>
          </cell>
        </row>
        <row r="8753">
          <cell r="B8753">
            <v>42827.145833312097</v>
          </cell>
          <cell r="D8753">
            <v>42827.156249978798</v>
          </cell>
          <cell r="AG8753">
            <v>0</v>
          </cell>
        </row>
        <row r="8754">
          <cell r="B8754">
            <v>42827.156249978798</v>
          </cell>
          <cell r="D8754">
            <v>42827.166666645397</v>
          </cell>
          <cell r="AG8754">
            <v>0</v>
          </cell>
        </row>
        <row r="8755">
          <cell r="B8755">
            <v>42827.166666645397</v>
          </cell>
          <cell r="D8755">
            <v>42827.177083312097</v>
          </cell>
          <cell r="AG8755">
            <v>0</v>
          </cell>
        </row>
        <row r="8756">
          <cell r="B8756">
            <v>42827.177083312097</v>
          </cell>
          <cell r="D8756">
            <v>42827.187499978798</v>
          </cell>
          <cell r="AG8756">
            <v>0</v>
          </cell>
        </row>
        <row r="8757">
          <cell r="B8757">
            <v>42827.187499978798</v>
          </cell>
          <cell r="D8757">
            <v>42827.197916645397</v>
          </cell>
          <cell r="AG8757">
            <v>0</v>
          </cell>
        </row>
        <row r="8758">
          <cell r="B8758">
            <v>42827.197916645397</v>
          </cell>
          <cell r="D8758">
            <v>42827.208333312097</v>
          </cell>
          <cell r="AG8758">
            <v>0</v>
          </cell>
        </row>
        <row r="8759">
          <cell r="B8759">
            <v>42827.208333312097</v>
          </cell>
          <cell r="D8759">
            <v>42827.218749978798</v>
          </cell>
          <cell r="AG8759">
            <v>0</v>
          </cell>
        </row>
        <row r="8760">
          <cell r="B8760">
            <v>42827.218749978798</v>
          </cell>
          <cell r="D8760">
            <v>42827.229166645397</v>
          </cell>
          <cell r="AG8760">
            <v>0</v>
          </cell>
        </row>
        <row r="8761">
          <cell r="B8761">
            <v>42827.229166645397</v>
          </cell>
          <cell r="D8761">
            <v>42827.239583312097</v>
          </cell>
          <cell r="AG8761">
            <v>0</v>
          </cell>
        </row>
        <row r="8762">
          <cell r="B8762">
            <v>42827.239583312097</v>
          </cell>
          <cell r="D8762">
            <v>42827.249999978798</v>
          </cell>
          <cell r="AG8762">
            <v>0</v>
          </cell>
        </row>
        <row r="8763">
          <cell r="B8763">
            <v>42827.249999978798</v>
          </cell>
          <cell r="D8763">
            <v>42827.260416645397</v>
          </cell>
          <cell r="AG8763">
            <v>0</v>
          </cell>
        </row>
        <row r="8764">
          <cell r="B8764">
            <v>42827.260416645397</v>
          </cell>
          <cell r="D8764">
            <v>42827.270833312097</v>
          </cell>
          <cell r="AG8764">
            <v>0</v>
          </cell>
        </row>
        <row r="8765">
          <cell r="B8765">
            <v>42827.270833312097</v>
          </cell>
          <cell r="D8765">
            <v>42827.281249978798</v>
          </cell>
          <cell r="AG8765">
            <v>0</v>
          </cell>
        </row>
        <row r="8766">
          <cell r="B8766">
            <v>42827.281249978798</v>
          </cell>
          <cell r="D8766">
            <v>42827.291666645397</v>
          </cell>
          <cell r="AG8766">
            <v>0</v>
          </cell>
        </row>
        <row r="8767">
          <cell r="B8767">
            <v>42827.291666645397</v>
          </cell>
          <cell r="D8767">
            <v>42827.302083312097</v>
          </cell>
          <cell r="AG8767">
            <v>6</v>
          </cell>
        </row>
        <row r="8768">
          <cell r="B8768">
            <v>42827.302083312097</v>
          </cell>
          <cell r="D8768">
            <v>42827.312499978703</v>
          </cell>
          <cell r="AG8768">
            <v>47.2</v>
          </cell>
        </row>
        <row r="8769">
          <cell r="B8769">
            <v>42827.312499978703</v>
          </cell>
          <cell r="D8769">
            <v>42827.322916645397</v>
          </cell>
          <cell r="AG8769">
            <v>125.1</v>
          </cell>
        </row>
        <row r="8770">
          <cell r="B8770">
            <v>42827.322916645397</v>
          </cell>
          <cell r="D8770">
            <v>42827.333333312097</v>
          </cell>
          <cell r="AG8770">
            <v>265.39999999999998</v>
          </cell>
        </row>
        <row r="8771">
          <cell r="B8771">
            <v>42827.333333312097</v>
          </cell>
          <cell r="D8771">
            <v>42827.343749978703</v>
          </cell>
          <cell r="AG8771">
            <v>369.6</v>
          </cell>
        </row>
        <row r="8772">
          <cell r="B8772">
            <v>42827.343749978703</v>
          </cell>
          <cell r="D8772">
            <v>42827.354166645397</v>
          </cell>
          <cell r="AG8772">
            <v>466</v>
          </cell>
        </row>
        <row r="8773">
          <cell r="B8773">
            <v>42827.354166645397</v>
          </cell>
          <cell r="D8773">
            <v>42827.364583312097</v>
          </cell>
          <cell r="AG8773">
            <v>593.20000000000005</v>
          </cell>
        </row>
        <row r="8774">
          <cell r="B8774">
            <v>42827.364583312097</v>
          </cell>
          <cell r="D8774">
            <v>42827.374999978703</v>
          </cell>
          <cell r="AG8774">
            <v>724.7</v>
          </cell>
        </row>
        <row r="8775">
          <cell r="B8775">
            <v>42827.374999978703</v>
          </cell>
          <cell r="D8775">
            <v>42827.385416645397</v>
          </cell>
          <cell r="AG8775">
            <v>815.1</v>
          </cell>
        </row>
        <row r="8776">
          <cell r="B8776">
            <v>42827.385416645397</v>
          </cell>
          <cell r="D8776">
            <v>42827.395833312097</v>
          </cell>
          <cell r="AG8776">
            <v>945.5</v>
          </cell>
        </row>
        <row r="8777">
          <cell r="B8777">
            <v>42827.395833312097</v>
          </cell>
          <cell r="D8777">
            <v>42827.406249978703</v>
          </cell>
          <cell r="AG8777">
            <v>1083.4000000000001</v>
          </cell>
        </row>
        <row r="8778">
          <cell r="B8778">
            <v>42827.406249978703</v>
          </cell>
          <cell r="D8778">
            <v>42827.416666645397</v>
          </cell>
          <cell r="AG8778">
            <v>1215.5999999999999</v>
          </cell>
        </row>
        <row r="8779">
          <cell r="B8779">
            <v>42827.416666645397</v>
          </cell>
          <cell r="D8779">
            <v>42827.427083312097</v>
          </cell>
          <cell r="AG8779">
            <v>1336.2</v>
          </cell>
        </row>
        <row r="8780">
          <cell r="B8780">
            <v>42827.427083312097</v>
          </cell>
          <cell r="D8780">
            <v>42827.437499978703</v>
          </cell>
          <cell r="AG8780">
            <v>1440.8</v>
          </cell>
        </row>
        <row r="8781">
          <cell r="B8781">
            <v>42827.437499978703</v>
          </cell>
          <cell r="D8781">
            <v>42827.447916645397</v>
          </cell>
          <cell r="AG8781">
            <v>1540.5</v>
          </cell>
        </row>
        <row r="8782">
          <cell r="B8782">
            <v>42827.447916645397</v>
          </cell>
          <cell r="D8782">
            <v>42827.458333312003</v>
          </cell>
          <cell r="AG8782">
            <v>1639.9</v>
          </cell>
        </row>
        <row r="8783">
          <cell r="B8783">
            <v>42827.458333312003</v>
          </cell>
          <cell r="D8783">
            <v>42827.468749978703</v>
          </cell>
          <cell r="AG8783">
            <v>1742.3</v>
          </cell>
        </row>
        <row r="8784">
          <cell r="B8784">
            <v>42827.468749978703</v>
          </cell>
          <cell r="D8784">
            <v>42827.479166645397</v>
          </cell>
          <cell r="AG8784">
            <v>1846.5</v>
          </cell>
        </row>
        <row r="8785">
          <cell r="B8785">
            <v>42827.479166645397</v>
          </cell>
          <cell r="D8785">
            <v>42827.489583312003</v>
          </cell>
          <cell r="AG8785">
            <v>1951.2</v>
          </cell>
        </row>
        <row r="8786">
          <cell r="B8786">
            <v>42827.489583312003</v>
          </cell>
          <cell r="D8786">
            <v>42827.499999978703</v>
          </cell>
          <cell r="AG8786">
            <v>2053.1999999999998</v>
          </cell>
        </row>
        <row r="8787">
          <cell r="B8787">
            <v>42827.499999978703</v>
          </cell>
          <cell r="D8787">
            <v>42827.510416645397</v>
          </cell>
          <cell r="AG8787">
            <v>1628.2</v>
          </cell>
        </row>
        <row r="8788">
          <cell r="B8788">
            <v>42827.510416645397</v>
          </cell>
          <cell r="D8788">
            <v>42827.520833312003</v>
          </cell>
          <cell r="AG8788">
            <v>1224.0999999999999</v>
          </cell>
        </row>
        <row r="8789">
          <cell r="B8789">
            <v>42827.520833312003</v>
          </cell>
          <cell r="D8789">
            <v>42827.531249978703</v>
          </cell>
          <cell r="AG8789">
            <v>1314.9</v>
          </cell>
        </row>
        <row r="8790">
          <cell r="B8790">
            <v>42827.531249978703</v>
          </cell>
          <cell r="D8790">
            <v>42827.541666645397</v>
          </cell>
          <cell r="AG8790">
            <v>1268.7</v>
          </cell>
        </row>
        <row r="8791">
          <cell r="B8791">
            <v>42827.541666645397</v>
          </cell>
          <cell r="D8791">
            <v>42827.552083312003</v>
          </cell>
          <cell r="AG8791">
            <v>2041.5</v>
          </cell>
        </row>
        <row r="8792">
          <cell r="B8792">
            <v>42827.552083312003</v>
          </cell>
          <cell r="D8792">
            <v>42827.562499978703</v>
          </cell>
          <cell r="AG8792">
            <v>1712.5</v>
          </cell>
        </row>
        <row r="8793">
          <cell r="B8793">
            <v>42827.562499978703</v>
          </cell>
          <cell r="D8793">
            <v>42827.572916645397</v>
          </cell>
          <cell r="AG8793">
            <v>1317.1</v>
          </cell>
        </row>
        <row r="8794">
          <cell r="B8794">
            <v>42827.572916645397</v>
          </cell>
          <cell r="D8794">
            <v>42827.583333312003</v>
          </cell>
          <cell r="AG8794">
            <v>1239.0999999999999</v>
          </cell>
        </row>
        <row r="8795">
          <cell r="B8795">
            <v>42827.583333312003</v>
          </cell>
          <cell r="D8795">
            <v>42827.593749978703</v>
          </cell>
          <cell r="AG8795">
            <v>1472.6</v>
          </cell>
        </row>
        <row r="8796">
          <cell r="B8796">
            <v>42827.593749978703</v>
          </cell>
          <cell r="D8796">
            <v>42827.604166645302</v>
          </cell>
          <cell r="AG8796">
            <v>1857.6</v>
          </cell>
        </row>
        <row r="8797">
          <cell r="B8797">
            <v>42827.604166645302</v>
          </cell>
          <cell r="D8797">
            <v>42827.614583312003</v>
          </cell>
          <cell r="AG8797">
            <v>2080.4</v>
          </cell>
        </row>
        <row r="8798">
          <cell r="B8798">
            <v>42827.614583312003</v>
          </cell>
          <cell r="D8798">
            <v>42827.624999978703</v>
          </cell>
          <cell r="AG8798">
            <v>2193.8000000000002</v>
          </cell>
        </row>
        <row r="8799">
          <cell r="B8799">
            <v>42827.624999978703</v>
          </cell>
          <cell r="D8799">
            <v>42827.635416645302</v>
          </cell>
          <cell r="AG8799">
            <v>2023</v>
          </cell>
        </row>
        <row r="8800">
          <cell r="B8800">
            <v>42827.635416645302</v>
          </cell>
          <cell r="D8800">
            <v>42827.645833312003</v>
          </cell>
          <cell r="AG8800">
            <v>1934.7</v>
          </cell>
        </row>
        <row r="8801">
          <cell r="B8801">
            <v>42827.645833312003</v>
          </cell>
          <cell r="D8801">
            <v>42827.656249978703</v>
          </cell>
          <cell r="AG8801">
            <v>1889.6</v>
          </cell>
        </row>
        <row r="8802">
          <cell r="B8802">
            <v>42827.656249978703</v>
          </cell>
          <cell r="D8802">
            <v>42827.666666645302</v>
          </cell>
          <cell r="AG8802">
            <v>1960.7</v>
          </cell>
        </row>
        <row r="8803">
          <cell r="B8803">
            <v>42827.666666645302</v>
          </cell>
          <cell r="D8803">
            <v>42827.677083312003</v>
          </cell>
          <cell r="AG8803">
            <v>1938.3</v>
          </cell>
        </row>
        <row r="8804">
          <cell r="B8804">
            <v>42827.677083312003</v>
          </cell>
          <cell r="D8804">
            <v>42827.687499978703</v>
          </cell>
          <cell r="AG8804">
            <v>1834.6</v>
          </cell>
        </row>
        <row r="8805">
          <cell r="B8805">
            <v>42827.687499978703</v>
          </cell>
          <cell r="D8805">
            <v>42827.697916645302</v>
          </cell>
          <cell r="AG8805">
            <v>1726.4</v>
          </cell>
        </row>
        <row r="8806">
          <cell r="B8806">
            <v>42827.697916645302</v>
          </cell>
          <cell r="D8806">
            <v>42827.708333312003</v>
          </cell>
          <cell r="AG8806">
            <v>1580.4</v>
          </cell>
        </row>
        <row r="8807">
          <cell r="B8807">
            <v>42827.708333312003</v>
          </cell>
          <cell r="D8807">
            <v>42827.718749978703</v>
          </cell>
          <cell r="AG8807">
            <v>1419.8</v>
          </cell>
        </row>
        <row r="8808">
          <cell r="B8808">
            <v>42827.718749978703</v>
          </cell>
          <cell r="D8808">
            <v>42827.729166645302</v>
          </cell>
          <cell r="AG8808">
            <v>1222.3</v>
          </cell>
        </row>
        <row r="8809">
          <cell r="B8809">
            <v>42827.729166645302</v>
          </cell>
          <cell r="D8809">
            <v>42827.739583312003</v>
          </cell>
          <cell r="AG8809">
            <v>998.8</v>
          </cell>
        </row>
        <row r="8810">
          <cell r="B8810">
            <v>42827.739583312003</v>
          </cell>
          <cell r="D8810">
            <v>42827.749999978601</v>
          </cell>
          <cell r="AG8810">
            <v>866.2</v>
          </cell>
        </row>
        <row r="8811">
          <cell r="B8811">
            <v>42827.749999978601</v>
          </cell>
          <cell r="D8811">
            <v>42827.760416645302</v>
          </cell>
          <cell r="AG8811">
            <v>704</v>
          </cell>
        </row>
        <row r="8812">
          <cell r="B8812">
            <v>42827.760416645302</v>
          </cell>
          <cell r="D8812">
            <v>42827.770833312003</v>
          </cell>
          <cell r="AG8812">
            <v>550.6</v>
          </cell>
        </row>
        <row r="8813">
          <cell r="B8813">
            <v>42827.770833312003</v>
          </cell>
          <cell r="D8813">
            <v>42827.781249978601</v>
          </cell>
          <cell r="AG8813">
            <v>413.3</v>
          </cell>
        </row>
        <row r="8814">
          <cell r="B8814">
            <v>42827.781249978601</v>
          </cell>
          <cell r="D8814">
            <v>42827.791666645302</v>
          </cell>
          <cell r="AG8814">
            <v>292.8</v>
          </cell>
        </row>
        <row r="8815">
          <cell r="B8815">
            <v>42827.791666645302</v>
          </cell>
          <cell r="D8815">
            <v>42827.802083312003</v>
          </cell>
          <cell r="AG8815">
            <v>192.3</v>
          </cell>
        </row>
        <row r="8816">
          <cell r="B8816">
            <v>42827.802083312003</v>
          </cell>
          <cell r="D8816">
            <v>42827.812499978601</v>
          </cell>
          <cell r="AG8816">
            <v>121.4</v>
          </cell>
        </row>
        <row r="8817">
          <cell r="B8817">
            <v>42827.812499978601</v>
          </cell>
          <cell r="D8817">
            <v>42827.822916645302</v>
          </cell>
          <cell r="AG8817">
            <v>62.8</v>
          </cell>
        </row>
        <row r="8818">
          <cell r="B8818">
            <v>42827.822916645302</v>
          </cell>
          <cell r="D8818">
            <v>42827.833333312003</v>
          </cell>
          <cell r="AG8818">
            <v>20.2</v>
          </cell>
        </row>
        <row r="8819">
          <cell r="B8819">
            <v>42827.833333312003</v>
          </cell>
          <cell r="D8819">
            <v>42827.843749978601</v>
          </cell>
          <cell r="AG8819">
            <v>1.3</v>
          </cell>
        </row>
        <row r="8820">
          <cell r="B8820">
            <v>42827.843749978601</v>
          </cell>
          <cell r="D8820">
            <v>42827.854166645302</v>
          </cell>
          <cell r="AG8820">
            <v>0</v>
          </cell>
        </row>
        <row r="8821">
          <cell r="B8821">
            <v>42827.854166645302</v>
          </cell>
          <cell r="D8821">
            <v>42827.864583312003</v>
          </cell>
          <cell r="AG8821">
            <v>0</v>
          </cell>
        </row>
        <row r="8822">
          <cell r="B8822">
            <v>42827.864583312003</v>
          </cell>
          <cell r="D8822">
            <v>42827.874999978601</v>
          </cell>
          <cell r="AG8822">
            <v>0</v>
          </cell>
        </row>
        <row r="8823">
          <cell r="B8823">
            <v>42827.874999978601</v>
          </cell>
          <cell r="D8823">
            <v>42827.885416645302</v>
          </cell>
          <cell r="AG8823">
            <v>0</v>
          </cell>
        </row>
        <row r="8824">
          <cell r="B8824">
            <v>42827.885416645302</v>
          </cell>
          <cell r="D8824">
            <v>42827.895833311901</v>
          </cell>
          <cell r="AG8824">
            <v>0</v>
          </cell>
        </row>
        <row r="8825">
          <cell r="B8825">
            <v>42827.895833311901</v>
          </cell>
          <cell r="D8825">
            <v>42827.906249978601</v>
          </cell>
          <cell r="AG8825">
            <v>0</v>
          </cell>
        </row>
        <row r="8826">
          <cell r="B8826">
            <v>42827.906249978601</v>
          </cell>
          <cell r="D8826">
            <v>42827.916666645302</v>
          </cell>
          <cell r="AG8826">
            <v>0</v>
          </cell>
        </row>
        <row r="8827">
          <cell r="B8827">
            <v>42827.916666645302</v>
          </cell>
          <cell r="D8827">
            <v>42827.927083311901</v>
          </cell>
          <cell r="AG8827">
            <v>0</v>
          </cell>
        </row>
        <row r="8828">
          <cell r="B8828">
            <v>42827.927083311901</v>
          </cell>
          <cell r="D8828">
            <v>42827.937499978601</v>
          </cell>
          <cell r="AG8828">
            <v>0</v>
          </cell>
        </row>
        <row r="8829">
          <cell r="B8829">
            <v>42827.937499978601</v>
          </cell>
          <cell r="D8829">
            <v>42827.947916645302</v>
          </cell>
          <cell r="AG8829">
            <v>0</v>
          </cell>
        </row>
        <row r="8830">
          <cell r="B8830">
            <v>42827.947916645302</v>
          </cell>
          <cell r="D8830">
            <v>42827.958333311901</v>
          </cell>
          <cell r="AG8830">
            <v>0</v>
          </cell>
        </row>
        <row r="8831">
          <cell r="B8831">
            <v>42827.958333311901</v>
          </cell>
          <cell r="D8831">
            <v>42827.968749978601</v>
          </cell>
          <cell r="AG8831">
            <v>0</v>
          </cell>
        </row>
        <row r="8832">
          <cell r="B8832">
            <v>42827.968749978601</v>
          </cell>
          <cell r="D8832">
            <v>42827.979166645302</v>
          </cell>
          <cell r="AG8832">
            <v>0</v>
          </cell>
        </row>
        <row r="8833">
          <cell r="B8833">
            <v>42827.979166645302</v>
          </cell>
          <cell r="D8833">
            <v>42827.989583311901</v>
          </cell>
          <cell r="AG8833">
            <v>0</v>
          </cell>
        </row>
        <row r="8834">
          <cell r="B8834">
            <v>42827.989583311901</v>
          </cell>
          <cell r="D8834">
            <v>42827.999999978601</v>
          </cell>
          <cell r="AG8834">
            <v>0</v>
          </cell>
        </row>
        <row r="8835">
          <cell r="B8835">
            <v>42827.999999978601</v>
          </cell>
          <cell r="D8835">
            <v>42828.010416645302</v>
          </cell>
          <cell r="AG8835">
            <v>0</v>
          </cell>
        </row>
        <row r="8836">
          <cell r="B8836">
            <v>42828.010416645302</v>
          </cell>
          <cell r="D8836">
            <v>42828.020833311901</v>
          </cell>
          <cell r="AG8836">
            <v>0</v>
          </cell>
        </row>
        <row r="8837">
          <cell r="B8837">
            <v>42828.020833311901</v>
          </cell>
          <cell r="D8837">
            <v>42828.031249978601</v>
          </cell>
          <cell r="AG8837">
            <v>0</v>
          </cell>
        </row>
        <row r="8838">
          <cell r="B8838">
            <v>42828.031249978601</v>
          </cell>
          <cell r="D8838">
            <v>42828.0416666452</v>
          </cell>
          <cell r="AG8838">
            <v>0</v>
          </cell>
        </row>
        <row r="8839">
          <cell r="B8839">
            <v>42828.0416666452</v>
          </cell>
          <cell r="D8839">
            <v>42828.052083311901</v>
          </cell>
          <cell r="AG8839">
            <v>0</v>
          </cell>
        </row>
        <row r="8840">
          <cell r="B8840">
            <v>42828.052083311901</v>
          </cell>
          <cell r="D8840">
            <v>42828.062499978601</v>
          </cell>
          <cell r="AG8840">
            <v>0</v>
          </cell>
        </row>
        <row r="8841">
          <cell r="B8841">
            <v>42828.062499978601</v>
          </cell>
          <cell r="D8841">
            <v>42828.0729166452</v>
          </cell>
          <cell r="AG8841">
            <v>0</v>
          </cell>
        </row>
        <row r="8842">
          <cell r="B8842">
            <v>42828.0729166452</v>
          </cell>
          <cell r="D8842">
            <v>42828.083333311901</v>
          </cell>
          <cell r="AG8842">
            <v>0</v>
          </cell>
        </row>
        <row r="8843">
          <cell r="B8843">
            <v>42828.083333311901</v>
          </cell>
          <cell r="D8843">
            <v>42828.093749978601</v>
          </cell>
          <cell r="AG8843">
            <v>0</v>
          </cell>
        </row>
        <row r="8844">
          <cell r="B8844">
            <v>42828.093749978601</v>
          </cell>
          <cell r="D8844">
            <v>42828.1041666452</v>
          </cell>
          <cell r="AG8844">
            <v>0</v>
          </cell>
        </row>
        <row r="8845">
          <cell r="B8845">
            <v>42828.1041666452</v>
          </cell>
          <cell r="D8845">
            <v>42828.114583311901</v>
          </cell>
          <cell r="AG8845">
            <v>0</v>
          </cell>
        </row>
        <row r="8846">
          <cell r="B8846">
            <v>42828.114583311901</v>
          </cell>
          <cell r="D8846">
            <v>42828.124999978601</v>
          </cell>
          <cell r="AG8846">
            <v>0</v>
          </cell>
        </row>
        <row r="8847">
          <cell r="B8847">
            <v>42828.124999978601</v>
          </cell>
          <cell r="D8847">
            <v>42828.1354166452</v>
          </cell>
          <cell r="AG8847">
            <v>0</v>
          </cell>
        </row>
        <row r="8848">
          <cell r="B8848">
            <v>42828.1354166452</v>
          </cell>
          <cell r="D8848">
            <v>42828.145833311901</v>
          </cell>
          <cell r="AG8848">
            <v>0</v>
          </cell>
        </row>
        <row r="8849">
          <cell r="B8849">
            <v>42828.145833311901</v>
          </cell>
          <cell r="D8849">
            <v>42828.156249978601</v>
          </cell>
          <cell r="AG8849">
            <v>0</v>
          </cell>
        </row>
        <row r="8850">
          <cell r="B8850">
            <v>42828.156249978601</v>
          </cell>
          <cell r="D8850">
            <v>42828.1666666452</v>
          </cell>
          <cell r="AG8850">
            <v>0</v>
          </cell>
        </row>
        <row r="8851">
          <cell r="B8851">
            <v>42828.1666666452</v>
          </cell>
          <cell r="D8851">
            <v>42828.177083311901</v>
          </cell>
          <cell r="AG8851">
            <v>0</v>
          </cell>
        </row>
        <row r="8852">
          <cell r="B8852">
            <v>42828.177083311901</v>
          </cell>
          <cell r="D8852">
            <v>42828.1874999785</v>
          </cell>
          <cell r="AG8852">
            <v>0</v>
          </cell>
        </row>
        <row r="8853">
          <cell r="B8853">
            <v>42828.1874999785</v>
          </cell>
          <cell r="D8853">
            <v>42828.1979166452</v>
          </cell>
          <cell r="AG8853">
            <v>0</v>
          </cell>
        </row>
        <row r="8854">
          <cell r="B8854">
            <v>42828.1979166452</v>
          </cell>
          <cell r="D8854">
            <v>42828.208333311901</v>
          </cell>
          <cell r="AG8854">
            <v>0</v>
          </cell>
        </row>
        <row r="8855">
          <cell r="B8855">
            <v>42828.208333311901</v>
          </cell>
          <cell r="D8855">
            <v>42828.2187499785</v>
          </cell>
          <cell r="AG8855">
            <v>0</v>
          </cell>
        </row>
        <row r="8856">
          <cell r="B8856">
            <v>42828.2187499785</v>
          </cell>
          <cell r="D8856">
            <v>42828.2291666452</v>
          </cell>
          <cell r="AG8856">
            <v>0</v>
          </cell>
        </row>
        <row r="8857">
          <cell r="B8857">
            <v>42828.2291666452</v>
          </cell>
          <cell r="D8857">
            <v>42828.239583311901</v>
          </cell>
          <cell r="AG8857">
            <v>0</v>
          </cell>
        </row>
        <row r="8858">
          <cell r="B8858">
            <v>42828.239583311901</v>
          </cell>
          <cell r="D8858">
            <v>42828.2499999785</v>
          </cell>
          <cell r="AG8858">
            <v>0</v>
          </cell>
        </row>
        <row r="8859">
          <cell r="B8859">
            <v>42828.2499999785</v>
          </cell>
          <cell r="D8859">
            <v>42828.2604166452</v>
          </cell>
          <cell r="AG8859">
            <v>0</v>
          </cell>
        </row>
        <row r="8860">
          <cell r="B8860">
            <v>42828.2604166452</v>
          </cell>
          <cell r="D8860">
            <v>42828.270833311901</v>
          </cell>
          <cell r="AG8860">
            <v>0</v>
          </cell>
        </row>
        <row r="8861">
          <cell r="B8861">
            <v>42828.270833311901</v>
          </cell>
          <cell r="D8861">
            <v>42828.2812499785</v>
          </cell>
          <cell r="AG8861">
            <v>0</v>
          </cell>
        </row>
        <row r="8862">
          <cell r="B8862">
            <v>42828.2812499785</v>
          </cell>
          <cell r="D8862">
            <v>42828.2916666452</v>
          </cell>
          <cell r="AG8862">
            <v>0</v>
          </cell>
        </row>
        <row r="8863">
          <cell r="B8863">
            <v>42828.2916666452</v>
          </cell>
          <cell r="D8863">
            <v>42828.302083311901</v>
          </cell>
          <cell r="AG8863">
            <v>4.5999999999999996</v>
          </cell>
        </row>
        <row r="8864">
          <cell r="B8864">
            <v>42828.302083311901</v>
          </cell>
          <cell r="D8864">
            <v>42828.3124999785</v>
          </cell>
          <cell r="AG8864">
            <v>41.3</v>
          </cell>
        </row>
        <row r="8865">
          <cell r="B8865">
            <v>42828.3124999785</v>
          </cell>
          <cell r="D8865">
            <v>42828.3229166452</v>
          </cell>
          <cell r="AG8865">
            <v>96.8</v>
          </cell>
        </row>
        <row r="8866">
          <cell r="B8866">
            <v>42828.3229166452</v>
          </cell>
          <cell r="D8866">
            <v>42828.333333311799</v>
          </cell>
          <cell r="AG8866">
            <v>173.9</v>
          </cell>
        </row>
        <row r="8867">
          <cell r="B8867">
            <v>42828.333333311799</v>
          </cell>
          <cell r="D8867">
            <v>42828.3437499785</v>
          </cell>
          <cell r="AG8867">
            <v>273.7</v>
          </cell>
        </row>
        <row r="8868">
          <cell r="B8868">
            <v>42828.3437499785</v>
          </cell>
          <cell r="D8868">
            <v>42828.3541666452</v>
          </cell>
          <cell r="AG8868">
            <v>383.4</v>
          </cell>
        </row>
        <row r="8869">
          <cell r="B8869">
            <v>42828.3541666452</v>
          </cell>
          <cell r="D8869">
            <v>42828.364583311799</v>
          </cell>
          <cell r="AG8869">
            <v>505</v>
          </cell>
        </row>
        <row r="8870">
          <cell r="B8870">
            <v>42828.364583311799</v>
          </cell>
          <cell r="D8870">
            <v>42828.3749999785</v>
          </cell>
          <cell r="AG8870">
            <v>640.79999999999995</v>
          </cell>
        </row>
        <row r="8871">
          <cell r="B8871">
            <v>42828.3749999785</v>
          </cell>
          <cell r="D8871">
            <v>42828.3854166452</v>
          </cell>
          <cell r="AG8871">
            <v>758.7</v>
          </cell>
        </row>
        <row r="8872">
          <cell r="B8872">
            <v>42828.3854166452</v>
          </cell>
          <cell r="D8872">
            <v>42828.395833311799</v>
          </cell>
          <cell r="AG8872">
            <v>903.9</v>
          </cell>
        </row>
        <row r="8873">
          <cell r="B8873">
            <v>42828.395833311799</v>
          </cell>
          <cell r="D8873">
            <v>42828.4062499785</v>
          </cell>
          <cell r="AG8873">
            <v>1034.7</v>
          </cell>
        </row>
        <row r="8874">
          <cell r="B8874">
            <v>42828.4062499785</v>
          </cell>
          <cell r="D8874">
            <v>42828.4166666452</v>
          </cell>
          <cell r="AG8874">
            <v>1178.5</v>
          </cell>
        </row>
        <row r="8875">
          <cell r="B8875">
            <v>42828.4166666452</v>
          </cell>
          <cell r="D8875">
            <v>42828.427083311799</v>
          </cell>
          <cell r="AG8875">
            <v>1320.3</v>
          </cell>
        </row>
        <row r="8876">
          <cell r="B8876">
            <v>42828.427083311799</v>
          </cell>
          <cell r="D8876">
            <v>42828.4374999785</v>
          </cell>
          <cell r="AG8876">
            <v>1428.8</v>
          </cell>
        </row>
        <row r="8877">
          <cell r="B8877">
            <v>42828.4374999785</v>
          </cell>
          <cell r="D8877">
            <v>42828.447916645098</v>
          </cell>
          <cell r="AG8877">
            <v>1564.8</v>
          </cell>
        </row>
        <row r="8878">
          <cell r="B8878">
            <v>42828.447916645098</v>
          </cell>
          <cell r="D8878">
            <v>42828.458333311799</v>
          </cell>
          <cell r="AG8878">
            <v>1692.2</v>
          </cell>
        </row>
        <row r="8879">
          <cell r="B8879">
            <v>42828.458333311799</v>
          </cell>
          <cell r="D8879">
            <v>42828.4687499785</v>
          </cell>
          <cell r="AG8879">
            <v>1789.9</v>
          </cell>
        </row>
        <row r="8880">
          <cell r="B8880">
            <v>42828.4687499785</v>
          </cell>
          <cell r="D8880">
            <v>42828.479166645098</v>
          </cell>
          <cell r="AG8880">
            <v>1878.8</v>
          </cell>
        </row>
        <row r="8881">
          <cell r="B8881">
            <v>42828.479166645098</v>
          </cell>
          <cell r="D8881">
            <v>42828.489583311799</v>
          </cell>
          <cell r="AG8881">
            <v>1970.2</v>
          </cell>
        </row>
        <row r="8882">
          <cell r="B8882">
            <v>42828.489583311799</v>
          </cell>
          <cell r="D8882">
            <v>42828.4999999785</v>
          </cell>
          <cell r="AG8882">
            <v>2051.4</v>
          </cell>
        </row>
        <row r="8883">
          <cell r="B8883">
            <v>42828.4999999785</v>
          </cell>
          <cell r="D8883">
            <v>42828.510416645098</v>
          </cell>
          <cell r="AG8883">
            <v>2126.6999999999998</v>
          </cell>
        </row>
        <row r="8884">
          <cell r="B8884">
            <v>42828.510416645098</v>
          </cell>
          <cell r="D8884">
            <v>42828.520833311799</v>
          </cell>
          <cell r="AG8884">
            <v>2178.3000000000002</v>
          </cell>
        </row>
        <row r="8885">
          <cell r="B8885">
            <v>42828.520833311799</v>
          </cell>
          <cell r="D8885">
            <v>42828.5312499785</v>
          </cell>
          <cell r="AG8885">
            <v>2207.9</v>
          </cell>
        </row>
        <row r="8886">
          <cell r="B8886">
            <v>42828.5312499785</v>
          </cell>
          <cell r="D8886">
            <v>42828.541666645098</v>
          </cell>
          <cell r="AG8886">
            <v>2240.3000000000002</v>
          </cell>
        </row>
        <row r="8887">
          <cell r="B8887">
            <v>42828.541666645098</v>
          </cell>
          <cell r="D8887">
            <v>42828.552083311799</v>
          </cell>
          <cell r="AG8887">
            <v>2266.1999999999998</v>
          </cell>
        </row>
        <row r="8888">
          <cell r="B8888">
            <v>42828.552083311799</v>
          </cell>
          <cell r="D8888">
            <v>42828.5624999785</v>
          </cell>
          <cell r="AG8888">
            <v>2262.4</v>
          </cell>
        </row>
        <row r="8889">
          <cell r="B8889">
            <v>42828.5624999785</v>
          </cell>
          <cell r="D8889">
            <v>42828.572916645098</v>
          </cell>
          <cell r="AG8889">
            <v>2253.8000000000002</v>
          </cell>
        </row>
        <row r="8890">
          <cell r="B8890">
            <v>42828.572916645098</v>
          </cell>
          <cell r="D8890">
            <v>42828.583333311799</v>
          </cell>
          <cell r="AG8890">
            <v>2262</v>
          </cell>
        </row>
        <row r="8891">
          <cell r="B8891">
            <v>42828.583333311799</v>
          </cell>
          <cell r="D8891">
            <v>42828.593749978398</v>
          </cell>
          <cell r="AG8891">
            <v>2257.4</v>
          </cell>
        </row>
        <row r="8892">
          <cell r="B8892">
            <v>42828.593749978398</v>
          </cell>
          <cell r="D8892">
            <v>42828.604166645098</v>
          </cell>
          <cell r="AG8892">
            <v>2223.9</v>
          </cell>
        </row>
        <row r="8893">
          <cell r="B8893">
            <v>42828.604166645098</v>
          </cell>
          <cell r="D8893">
            <v>42828.614583311799</v>
          </cell>
          <cell r="AG8893">
            <v>2188.3000000000002</v>
          </cell>
        </row>
        <row r="8894">
          <cell r="B8894">
            <v>42828.614583311799</v>
          </cell>
          <cell r="D8894">
            <v>42828.624999978398</v>
          </cell>
          <cell r="AG8894">
            <v>2125.3000000000002</v>
          </cell>
        </row>
        <row r="8895">
          <cell r="B8895">
            <v>42828.624999978398</v>
          </cell>
          <cell r="D8895">
            <v>42828.635416645098</v>
          </cell>
          <cell r="AG8895">
            <v>2059.4</v>
          </cell>
        </row>
        <row r="8896">
          <cell r="B8896">
            <v>42828.635416645098</v>
          </cell>
          <cell r="D8896">
            <v>42828.645833311799</v>
          </cell>
          <cell r="AG8896">
            <v>1995.1</v>
          </cell>
        </row>
        <row r="8897">
          <cell r="B8897">
            <v>42828.645833311799</v>
          </cell>
          <cell r="D8897">
            <v>42828.656249978398</v>
          </cell>
          <cell r="AG8897">
            <v>1920.6</v>
          </cell>
        </row>
        <row r="8898">
          <cell r="B8898">
            <v>42828.656249978398</v>
          </cell>
          <cell r="D8898">
            <v>42828.666666645098</v>
          </cell>
          <cell r="AG8898">
            <v>1832.9</v>
          </cell>
        </row>
        <row r="8899">
          <cell r="B8899">
            <v>42828.666666645098</v>
          </cell>
          <cell r="D8899">
            <v>42828.677083311799</v>
          </cell>
          <cell r="AG8899">
            <v>1731.8</v>
          </cell>
        </row>
        <row r="8900">
          <cell r="B8900">
            <v>42828.677083311799</v>
          </cell>
          <cell r="D8900">
            <v>42828.687499978398</v>
          </cell>
          <cell r="AG8900">
            <v>1630.6</v>
          </cell>
        </row>
        <row r="8901">
          <cell r="B8901">
            <v>42828.687499978398</v>
          </cell>
          <cell r="D8901">
            <v>42828.697916645098</v>
          </cell>
          <cell r="AG8901">
            <v>1492.3</v>
          </cell>
        </row>
        <row r="8902">
          <cell r="B8902">
            <v>42828.697916645098</v>
          </cell>
          <cell r="D8902">
            <v>42828.708333311799</v>
          </cell>
          <cell r="AG8902">
            <v>1365.4</v>
          </cell>
        </row>
        <row r="8903">
          <cell r="B8903">
            <v>42828.708333311799</v>
          </cell>
          <cell r="D8903">
            <v>42828.718749978398</v>
          </cell>
          <cell r="AG8903">
            <v>1251.5999999999999</v>
          </cell>
        </row>
        <row r="8904">
          <cell r="B8904">
            <v>42828.718749978398</v>
          </cell>
          <cell r="D8904">
            <v>42828.729166645098</v>
          </cell>
          <cell r="AG8904">
            <v>1112.8</v>
          </cell>
        </row>
        <row r="8905">
          <cell r="B8905">
            <v>42828.729166645098</v>
          </cell>
          <cell r="D8905">
            <v>42828.739583311697</v>
          </cell>
          <cell r="AG8905">
            <v>972.4</v>
          </cell>
        </row>
        <row r="8906">
          <cell r="B8906">
            <v>42828.739583311697</v>
          </cell>
          <cell r="D8906">
            <v>42828.749999978398</v>
          </cell>
          <cell r="AG8906">
            <v>819.4</v>
          </cell>
        </row>
        <row r="8907">
          <cell r="B8907">
            <v>42828.749999978398</v>
          </cell>
          <cell r="D8907">
            <v>42828.760416645098</v>
          </cell>
          <cell r="AG8907">
            <v>676.2</v>
          </cell>
        </row>
        <row r="8908">
          <cell r="B8908">
            <v>42828.760416645098</v>
          </cell>
          <cell r="D8908">
            <v>42828.770833311697</v>
          </cell>
          <cell r="AG8908">
            <v>543.79999999999995</v>
          </cell>
        </row>
        <row r="8909">
          <cell r="B8909">
            <v>42828.770833311697</v>
          </cell>
          <cell r="D8909">
            <v>42828.781249978398</v>
          </cell>
          <cell r="AG8909">
            <v>423.1</v>
          </cell>
        </row>
        <row r="8910">
          <cell r="B8910">
            <v>42828.781249978398</v>
          </cell>
          <cell r="D8910">
            <v>42828.791666645098</v>
          </cell>
          <cell r="AG8910">
            <v>304.3</v>
          </cell>
        </row>
        <row r="8911">
          <cell r="B8911">
            <v>42828.791666645098</v>
          </cell>
          <cell r="D8911">
            <v>42828.802083311697</v>
          </cell>
          <cell r="AG8911">
            <v>200.5</v>
          </cell>
        </row>
        <row r="8912">
          <cell r="B8912">
            <v>42828.802083311697</v>
          </cell>
          <cell r="D8912">
            <v>42828.812499978398</v>
          </cell>
          <cell r="AG8912">
            <v>114.2</v>
          </cell>
        </row>
        <row r="8913">
          <cell r="B8913">
            <v>42828.812499978398</v>
          </cell>
          <cell r="D8913">
            <v>42828.822916645098</v>
          </cell>
          <cell r="AG8913">
            <v>55.8</v>
          </cell>
        </row>
        <row r="8914">
          <cell r="B8914">
            <v>42828.822916645098</v>
          </cell>
          <cell r="D8914">
            <v>42828.833333311697</v>
          </cell>
          <cell r="AG8914">
            <v>16.899999999999999</v>
          </cell>
        </row>
        <row r="8915">
          <cell r="B8915">
            <v>42828.833333311697</v>
          </cell>
          <cell r="D8915">
            <v>42828.843749978398</v>
          </cell>
          <cell r="AG8915">
            <v>1.2</v>
          </cell>
        </row>
        <row r="8916">
          <cell r="B8916">
            <v>42828.843749978398</v>
          </cell>
          <cell r="D8916">
            <v>42828.854166645098</v>
          </cell>
          <cell r="AG8916">
            <v>0</v>
          </cell>
        </row>
        <row r="8917">
          <cell r="B8917">
            <v>42828.854166645098</v>
          </cell>
          <cell r="D8917">
            <v>42828.864583311697</v>
          </cell>
          <cell r="AG8917">
            <v>0</v>
          </cell>
        </row>
        <row r="8918">
          <cell r="B8918">
            <v>42828.864583311697</v>
          </cell>
          <cell r="D8918">
            <v>42828.874999978398</v>
          </cell>
          <cell r="AG8918">
            <v>0</v>
          </cell>
        </row>
        <row r="8919">
          <cell r="B8919">
            <v>42828.874999978398</v>
          </cell>
          <cell r="D8919">
            <v>42828.885416644996</v>
          </cell>
          <cell r="AG8919">
            <v>0</v>
          </cell>
        </row>
        <row r="8920">
          <cell r="B8920">
            <v>42828.885416644996</v>
          </cell>
          <cell r="D8920">
            <v>42828.895833311697</v>
          </cell>
          <cell r="AG8920">
            <v>0</v>
          </cell>
        </row>
        <row r="8921">
          <cell r="B8921">
            <v>42828.895833311697</v>
          </cell>
          <cell r="D8921">
            <v>42828.906249978398</v>
          </cell>
          <cell r="AG8921">
            <v>0</v>
          </cell>
        </row>
        <row r="8922">
          <cell r="B8922">
            <v>42828.906249978398</v>
          </cell>
          <cell r="D8922">
            <v>42828.916666644996</v>
          </cell>
          <cell r="AG8922">
            <v>0</v>
          </cell>
        </row>
        <row r="8923">
          <cell r="B8923">
            <v>42828.916666644996</v>
          </cell>
          <cell r="D8923">
            <v>42828.927083311697</v>
          </cell>
          <cell r="AG8923">
            <v>0</v>
          </cell>
        </row>
        <row r="8924">
          <cell r="B8924">
            <v>42828.927083311697</v>
          </cell>
          <cell r="D8924">
            <v>42828.937499978398</v>
          </cell>
          <cell r="AG8924">
            <v>0</v>
          </cell>
        </row>
        <row r="8925">
          <cell r="B8925">
            <v>42828.937499978398</v>
          </cell>
          <cell r="D8925">
            <v>42828.947916644996</v>
          </cell>
          <cell r="AG8925">
            <v>0</v>
          </cell>
        </row>
        <row r="8926">
          <cell r="B8926">
            <v>42828.947916644996</v>
          </cell>
          <cell r="D8926">
            <v>42828.958333311697</v>
          </cell>
          <cell r="AG8926">
            <v>0</v>
          </cell>
        </row>
        <row r="8927">
          <cell r="B8927">
            <v>42828.958333311697</v>
          </cell>
          <cell r="D8927">
            <v>42828.968749978398</v>
          </cell>
          <cell r="AG8927">
            <v>0</v>
          </cell>
        </row>
        <row r="8928">
          <cell r="B8928">
            <v>42828.968749978398</v>
          </cell>
          <cell r="D8928">
            <v>42828.979166644996</v>
          </cell>
          <cell r="AG8928">
            <v>0</v>
          </cell>
        </row>
        <row r="8929">
          <cell r="B8929">
            <v>42828.979166644996</v>
          </cell>
          <cell r="D8929">
            <v>42828.989583311697</v>
          </cell>
          <cell r="AG8929">
            <v>0</v>
          </cell>
        </row>
        <row r="8930">
          <cell r="B8930">
            <v>42828.989583311697</v>
          </cell>
          <cell r="D8930">
            <v>42828.999999978398</v>
          </cell>
          <cell r="AG8930">
            <v>0</v>
          </cell>
        </row>
        <row r="8931">
          <cell r="B8931">
            <v>42828.999999978398</v>
          </cell>
          <cell r="D8931">
            <v>42829.010416644996</v>
          </cell>
          <cell r="AG8931">
            <v>0</v>
          </cell>
        </row>
        <row r="8932">
          <cell r="B8932">
            <v>42829.010416644996</v>
          </cell>
          <cell r="D8932">
            <v>42829.020833311697</v>
          </cell>
          <cell r="AG8932">
            <v>0</v>
          </cell>
        </row>
        <row r="8933">
          <cell r="B8933">
            <v>42829.020833311697</v>
          </cell>
          <cell r="D8933">
            <v>42829.031249978303</v>
          </cell>
          <cell r="AG8933">
            <v>0</v>
          </cell>
        </row>
        <row r="8934">
          <cell r="B8934">
            <v>42829.031249978303</v>
          </cell>
          <cell r="D8934">
            <v>42829.041666644996</v>
          </cell>
          <cell r="AG8934">
            <v>0</v>
          </cell>
        </row>
        <row r="8935">
          <cell r="B8935">
            <v>42829.041666644996</v>
          </cell>
          <cell r="D8935">
            <v>42829.052083311697</v>
          </cell>
          <cell r="AG8935">
            <v>0</v>
          </cell>
        </row>
        <row r="8936">
          <cell r="B8936">
            <v>42829.052083311697</v>
          </cell>
          <cell r="D8936">
            <v>42829.062499978303</v>
          </cell>
          <cell r="AG8936">
            <v>0</v>
          </cell>
        </row>
        <row r="8937">
          <cell r="B8937">
            <v>42829.062499978303</v>
          </cell>
          <cell r="D8937">
            <v>42829.072916644996</v>
          </cell>
          <cell r="AG8937">
            <v>0</v>
          </cell>
        </row>
        <row r="8938">
          <cell r="B8938">
            <v>42829.072916644996</v>
          </cell>
          <cell r="D8938">
            <v>42829.083333311697</v>
          </cell>
          <cell r="AG8938">
            <v>0</v>
          </cell>
        </row>
        <row r="8939">
          <cell r="B8939">
            <v>42829.083333311697</v>
          </cell>
          <cell r="D8939">
            <v>42829.093749978303</v>
          </cell>
          <cell r="AG8939">
            <v>0</v>
          </cell>
        </row>
        <row r="8940">
          <cell r="B8940">
            <v>42829.093749978303</v>
          </cell>
          <cell r="D8940">
            <v>42829.104166644996</v>
          </cell>
          <cell r="AG8940">
            <v>0</v>
          </cell>
        </row>
        <row r="8941">
          <cell r="B8941">
            <v>42829.104166644996</v>
          </cell>
          <cell r="D8941">
            <v>42829.114583311697</v>
          </cell>
          <cell r="AG8941">
            <v>0</v>
          </cell>
        </row>
        <row r="8942">
          <cell r="B8942">
            <v>42829.114583311697</v>
          </cell>
          <cell r="D8942">
            <v>42829.124999978303</v>
          </cell>
          <cell r="AG8942">
            <v>0</v>
          </cell>
        </row>
        <row r="8943">
          <cell r="B8943">
            <v>42829.124999978303</v>
          </cell>
          <cell r="D8943">
            <v>42829.135416644996</v>
          </cell>
          <cell r="AG8943">
            <v>0</v>
          </cell>
        </row>
        <row r="8944">
          <cell r="B8944">
            <v>42829.135416644996</v>
          </cell>
          <cell r="D8944">
            <v>42829.145833311697</v>
          </cell>
          <cell r="AG8944">
            <v>0</v>
          </cell>
        </row>
        <row r="8945">
          <cell r="B8945">
            <v>42829.145833311697</v>
          </cell>
          <cell r="D8945">
            <v>42829.156249978303</v>
          </cell>
          <cell r="AG8945">
            <v>0</v>
          </cell>
        </row>
        <row r="8946">
          <cell r="B8946">
            <v>42829.156249978303</v>
          </cell>
          <cell r="D8946">
            <v>42829.166666644996</v>
          </cell>
          <cell r="AG8946">
            <v>0</v>
          </cell>
        </row>
        <row r="8947">
          <cell r="B8947">
            <v>42829.166666644996</v>
          </cell>
          <cell r="D8947">
            <v>42829.177083311602</v>
          </cell>
          <cell r="AG8947">
            <v>0</v>
          </cell>
        </row>
        <row r="8948">
          <cell r="B8948">
            <v>42829.177083311602</v>
          </cell>
          <cell r="D8948">
            <v>42829.187499978303</v>
          </cell>
          <cell r="AG8948">
            <v>0</v>
          </cell>
        </row>
        <row r="8949">
          <cell r="B8949">
            <v>42829.187499978303</v>
          </cell>
          <cell r="D8949">
            <v>42829.197916644996</v>
          </cell>
          <cell r="AG8949">
            <v>0</v>
          </cell>
        </row>
        <row r="8950">
          <cell r="B8950">
            <v>42829.197916644996</v>
          </cell>
          <cell r="D8950">
            <v>42829.208333311602</v>
          </cell>
          <cell r="AG8950">
            <v>0</v>
          </cell>
        </row>
        <row r="8951">
          <cell r="B8951">
            <v>42829.208333311602</v>
          </cell>
          <cell r="D8951">
            <v>42829.218749978303</v>
          </cell>
          <cell r="AG8951">
            <v>0</v>
          </cell>
        </row>
        <row r="8952">
          <cell r="B8952">
            <v>42829.218749978303</v>
          </cell>
          <cell r="D8952">
            <v>42829.229166644996</v>
          </cell>
          <cell r="AG8952">
            <v>0</v>
          </cell>
        </row>
        <row r="8953">
          <cell r="B8953">
            <v>42829.229166644996</v>
          </cell>
          <cell r="D8953">
            <v>42829.239583311602</v>
          </cell>
          <cell r="AG8953">
            <v>0</v>
          </cell>
        </row>
        <row r="8954">
          <cell r="B8954">
            <v>42829.239583311602</v>
          </cell>
          <cell r="D8954">
            <v>42829.249999978303</v>
          </cell>
          <cell r="AG8954">
            <v>0</v>
          </cell>
        </row>
        <row r="8955">
          <cell r="B8955">
            <v>42829.249999978303</v>
          </cell>
          <cell r="D8955">
            <v>42829.260416644996</v>
          </cell>
          <cell r="AG8955">
            <v>0</v>
          </cell>
        </row>
        <row r="8956">
          <cell r="B8956">
            <v>42829.260416644996</v>
          </cell>
          <cell r="D8956">
            <v>42829.270833311602</v>
          </cell>
          <cell r="AG8956">
            <v>0</v>
          </cell>
        </row>
        <row r="8957">
          <cell r="B8957">
            <v>42829.270833311602</v>
          </cell>
          <cell r="D8957">
            <v>42829.281249978303</v>
          </cell>
          <cell r="AG8957">
            <v>0</v>
          </cell>
        </row>
        <row r="8958">
          <cell r="B8958">
            <v>42829.281249978303</v>
          </cell>
          <cell r="D8958">
            <v>42829.291666644996</v>
          </cell>
          <cell r="AG8958">
            <v>0</v>
          </cell>
        </row>
        <row r="8959">
          <cell r="B8959">
            <v>42829.291666644996</v>
          </cell>
          <cell r="D8959">
            <v>42829.302083311602</v>
          </cell>
          <cell r="AG8959">
            <v>13.2</v>
          </cell>
        </row>
        <row r="8960">
          <cell r="B8960">
            <v>42829.302083311602</v>
          </cell>
          <cell r="D8960">
            <v>42829.312499978303</v>
          </cell>
          <cell r="AG8960">
            <v>62</v>
          </cell>
        </row>
        <row r="8961">
          <cell r="B8961">
            <v>42829.312499978303</v>
          </cell>
          <cell r="D8961">
            <v>42829.322916644902</v>
          </cell>
          <cell r="AG8961">
            <v>125.9</v>
          </cell>
        </row>
        <row r="8962">
          <cell r="B8962">
            <v>42829.322916644902</v>
          </cell>
          <cell r="D8962">
            <v>42829.333333311602</v>
          </cell>
          <cell r="AG8962">
            <v>209</v>
          </cell>
        </row>
        <row r="8963">
          <cell r="B8963">
            <v>42829.333333311602</v>
          </cell>
          <cell r="D8963">
            <v>42829.343749978303</v>
          </cell>
          <cell r="AG8963">
            <v>306.5</v>
          </cell>
        </row>
        <row r="8964">
          <cell r="B8964">
            <v>42829.343749978303</v>
          </cell>
          <cell r="D8964">
            <v>42829.354166644902</v>
          </cell>
          <cell r="AG8964">
            <v>427.8</v>
          </cell>
        </row>
        <row r="8965">
          <cell r="B8965">
            <v>42829.354166644902</v>
          </cell>
          <cell r="D8965">
            <v>42829.364583311602</v>
          </cell>
          <cell r="AG8965">
            <v>561.70000000000005</v>
          </cell>
        </row>
        <row r="8966">
          <cell r="B8966">
            <v>42829.364583311602</v>
          </cell>
          <cell r="D8966">
            <v>42829.374999978303</v>
          </cell>
          <cell r="AG8966">
            <v>702.1</v>
          </cell>
        </row>
        <row r="8967">
          <cell r="B8967">
            <v>42829.374999978303</v>
          </cell>
          <cell r="D8967">
            <v>42829.385416644902</v>
          </cell>
          <cell r="AG8967">
            <v>843.1</v>
          </cell>
        </row>
        <row r="8968">
          <cell r="B8968">
            <v>42829.385416644902</v>
          </cell>
          <cell r="D8968">
            <v>42829.395833311602</v>
          </cell>
          <cell r="AG8968">
            <v>976.4</v>
          </cell>
        </row>
        <row r="8969">
          <cell r="B8969">
            <v>42829.395833311602</v>
          </cell>
          <cell r="D8969">
            <v>42829.406249978303</v>
          </cell>
          <cell r="AG8969">
            <v>1107.4000000000001</v>
          </cell>
        </row>
        <row r="8970">
          <cell r="B8970">
            <v>42829.406249978303</v>
          </cell>
          <cell r="D8970">
            <v>42829.416666644902</v>
          </cell>
          <cell r="AG8970">
            <v>1225.2</v>
          </cell>
        </row>
        <row r="8971">
          <cell r="B8971">
            <v>42829.416666644902</v>
          </cell>
          <cell r="D8971">
            <v>42829.427083311602</v>
          </cell>
          <cell r="AG8971">
            <v>1351.7</v>
          </cell>
        </row>
        <row r="8972">
          <cell r="B8972">
            <v>42829.427083311602</v>
          </cell>
          <cell r="D8972">
            <v>42829.437499978303</v>
          </cell>
          <cell r="AG8972">
            <v>1480</v>
          </cell>
        </row>
        <row r="8973">
          <cell r="B8973">
            <v>42829.437499978303</v>
          </cell>
          <cell r="D8973">
            <v>42829.447916644902</v>
          </cell>
          <cell r="AG8973">
            <v>1592.8</v>
          </cell>
        </row>
        <row r="8974">
          <cell r="B8974">
            <v>42829.447916644902</v>
          </cell>
          <cell r="D8974">
            <v>42829.458333311602</v>
          </cell>
          <cell r="AG8974">
            <v>1687.5</v>
          </cell>
        </row>
        <row r="8975">
          <cell r="B8975">
            <v>42829.458333311602</v>
          </cell>
          <cell r="D8975">
            <v>42829.468749978201</v>
          </cell>
          <cell r="AG8975">
            <v>1786.2</v>
          </cell>
        </row>
        <row r="8976">
          <cell r="B8976">
            <v>42829.468749978201</v>
          </cell>
          <cell r="D8976">
            <v>42829.479166644902</v>
          </cell>
          <cell r="AG8976">
            <v>1872.1</v>
          </cell>
        </row>
        <row r="8977">
          <cell r="B8977">
            <v>42829.479166644902</v>
          </cell>
          <cell r="D8977">
            <v>42829.489583311602</v>
          </cell>
          <cell r="AG8977">
            <v>1965.1</v>
          </cell>
        </row>
        <row r="8978">
          <cell r="B8978">
            <v>42829.489583311602</v>
          </cell>
          <cell r="D8978">
            <v>42829.499999978201</v>
          </cell>
          <cell r="AG8978">
            <v>2020.2</v>
          </cell>
        </row>
        <row r="8979">
          <cell r="B8979">
            <v>42829.499999978201</v>
          </cell>
          <cell r="D8979">
            <v>42829.510416644902</v>
          </cell>
          <cell r="AG8979">
            <v>2088.4</v>
          </cell>
        </row>
        <row r="8980">
          <cell r="B8980">
            <v>42829.510416644902</v>
          </cell>
          <cell r="D8980">
            <v>42829.520833311602</v>
          </cell>
          <cell r="AG8980">
            <v>2126.9</v>
          </cell>
        </row>
        <row r="8981">
          <cell r="B8981">
            <v>42829.520833311602</v>
          </cell>
          <cell r="D8981">
            <v>42829.531249978201</v>
          </cell>
          <cell r="AG8981">
            <v>2159.6999999999998</v>
          </cell>
        </row>
        <row r="8982">
          <cell r="B8982">
            <v>42829.531249978201</v>
          </cell>
          <cell r="D8982">
            <v>42829.541666644902</v>
          </cell>
          <cell r="AG8982">
            <v>2206.6</v>
          </cell>
        </row>
        <row r="8983">
          <cell r="B8983">
            <v>42829.541666644902</v>
          </cell>
          <cell r="D8983">
            <v>42829.552083311602</v>
          </cell>
          <cell r="AG8983">
            <v>2285.8000000000002</v>
          </cell>
        </row>
        <row r="8984">
          <cell r="B8984">
            <v>42829.552083311602</v>
          </cell>
          <cell r="D8984">
            <v>42829.562499978201</v>
          </cell>
          <cell r="AG8984">
            <v>2199.3000000000002</v>
          </cell>
        </row>
        <row r="8985">
          <cell r="B8985">
            <v>42829.562499978201</v>
          </cell>
          <cell r="D8985">
            <v>42829.572916644902</v>
          </cell>
          <cell r="AG8985">
            <v>1320.6</v>
          </cell>
        </row>
        <row r="8986">
          <cell r="B8986">
            <v>42829.572916644902</v>
          </cell>
          <cell r="D8986">
            <v>42829.583333311602</v>
          </cell>
          <cell r="AG8986">
            <v>2018.8</v>
          </cell>
        </row>
        <row r="8987">
          <cell r="B8987">
            <v>42829.583333311602</v>
          </cell>
          <cell r="D8987">
            <v>42829.593749978201</v>
          </cell>
          <cell r="AG8987">
            <v>1336</v>
          </cell>
        </row>
        <row r="8988">
          <cell r="B8988">
            <v>42829.593749978201</v>
          </cell>
          <cell r="D8988">
            <v>42829.604166644902</v>
          </cell>
          <cell r="AG8988">
            <v>2062.3000000000002</v>
          </cell>
        </row>
        <row r="8989">
          <cell r="B8989">
            <v>42829.604166644902</v>
          </cell>
          <cell r="D8989">
            <v>42829.614583311501</v>
          </cell>
          <cell r="AG8989">
            <v>1817.7</v>
          </cell>
        </row>
        <row r="8990">
          <cell r="B8990">
            <v>42829.614583311501</v>
          </cell>
          <cell r="D8990">
            <v>42829.624999978201</v>
          </cell>
          <cell r="AG8990">
            <v>2218.5</v>
          </cell>
        </row>
        <row r="8991">
          <cell r="B8991">
            <v>42829.624999978201</v>
          </cell>
          <cell r="D8991">
            <v>42829.635416644902</v>
          </cell>
          <cell r="AG8991">
            <v>2225.1</v>
          </cell>
        </row>
        <row r="8992">
          <cell r="B8992">
            <v>42829.635416644902</v>
          </cell>
          <cell r="D8992">
            <v>42829.645833311501</v>
          </cell>
          <cell r="AG8992">
            <v>2119</v>
          </cell>
        </row>
        <row r="8993">
          <cell r="B8993">
            <v>42829.645833311501</v>
          </cell>
          <cell r="D8993">
            <v>42829.656249978201</v>
          </cell>
          <cell r="AG8993">
            <v>1563.4</v>
          </cell>
        </row>
        <row r="8994">
          <cell r="B8994">
            <v>42829.656249978201</v>
          </cell>
          <cell r="D8994">
            <v>42829.666666644902</v>
          </cell>
          <cell r="AG8994">
            <v>1068.4000000000001</v>
          </cell>
        </row>
        <row r="8995">
          <cell r="B8995">
            <v>42829.666666644902</v>
          </cell>
          <cell r="D8995">
            <v>42829.677083311501</v>
          </cell>
          <cell r="AG8995">
            <v>1652</v>
          </cell>
        </row>
        <row r="8996">
          <cell r="B8996">
            <v>42829.677083311501</v>
          </cell>
          <cell r="D8996">
            <v>42829.687499978201</v>
          </cell>
          <cell r="AG8996">
            <v>1544.2</v>
          </cell>
        </row>
        <row r="8997">
          <cell r="B8997">
            <v>42829.687499978201</v>
          </cell>
          <cell r="D8997">
            <v>42829.697916644902</v>
          </cell>
          <cell r="AG8997">
            <v>966.2</v>
          </cell>
        </row>
        <row r="8998">
          <cell r="B8998">
            <v>42829.697916644902</v>
          </cell>
          <cell r="D8998">
            <v>42829.708333311501</v>
          </cell>
          <cell r="AG8998">
            <v>962.2</v>
          </cell>
        </row>
        <row r="8999">
          <cell r="B8999">
            <v>42829.708333311501</v>
          </cell>
          <cell r="D8999">
            <v>42829.718749978201</v>
          </cell>
          <cell r="AG8999">
            <v>604.4</v>
          </cell>
        </row>
        <row r="9000">
          <cell r="B9000">
            <v>42829.718749978201</v>
          </cell>
          <cell r="D9000">
            <v>42829.729166644902</v>
          </cell>
          <cell r="AG9000">
            <v>641</v>
          </cell>
        </row>
        <row r="9001">
          <cell r="B9001">
            <v>42829.729166644902</v>
          </cell>
          <cell r="D9001">
            <v>42829.739583311501</v>
          </cell>
          <cell r="AG9001">
            <v>817</v>
          </cell>
        </row>
        <row r="9002">
          <cell r="B9002">
            <v>42829.739583311501</v>
          </cell>
          <cell r="D9002">
            <v>42829.749999978201</v>
          </cell>
          <cell r="AG9002">
            <v>369.1</v>
          </cell>
        </row>
        <row r="9003">
          <cell r="B9003">
            <v>42829.749999978201</v>
          </cell>
          <cell r="D9003">
            <v>42829.7604166448</v>
          </cell>
          <cell r="AG9003">
            <v>317.7</v>
          </cell>
        </row>
        <row r="9004">
          <cell r="B9004">
            <v>42829.7604166448</v>
          </cell>
          <cell r="D9004">
            <v>42829.770833311501</v>
          </cell>
          <cell r="AG9004">
            <v>450.5</v>
          </cell>
        </row>
        <row r="9005">
          <cell r="B9005">
            <v>42829.770833311501</v>
          </cell>
          <cell r="D9005">
            <v>42829.781249978201</v>
          </cell>
          <cell r="AG9005">
            <v>303.3</v>
          </cell>
        </row>
        <row r="9006">
          <cell r="B9006">
            <v>42829.781249978201</v>
          </cell>
          <cell r="D9006">
            <v>42829.7916666448</v>
          </cell>
          <cell r="AG9006">
            <v>126.4</v>
          </cell>
        </row>
        <row r="9007">
          <cell r="B9007">
            <v>42829.7916666448</v>
          </cell>
          <cell r="D9007">
            <v>42829.802083311501</v>
          </cell>
          <cell r="AG9007">
            <v>110.2</v>
          </cell>
        </row>
        <row r="9008">
          <cell r="B9008">
            <v>42829.802083311501</v>
          </cell>
          <cell r="D9008">
            <v>42829.812499978201</v>
          </cell>
          <cell r="AG9008">
            <v>90.2</v>
          </cell>
        </row>
        <row r="9009">
          <cell r="B9009">
            <v>42829.812499978201</v>
          </cell>
          <cell r="D9009">
            <v>42829.8229166448</v>
          </cell>
          <cell r="AG9009">
            <v>44.4</v>
          </cell>
        </row>
        <row r="9010">
          <cell r="B9010">
            <v>42829.8229166448</v>
          </cell>
          <cell r="D9010">
            <v>42829.833333311501</v>
          </cell>
          <cell r="AG9010">
            <v>14.8</v>
          </cell>
        </row>
        <row r="9011">
          <cell r="B9011">
            <v>42829.833333311501</v>
          </cell>
          <cell r="D9011">
            <v>42829.843749978201</v>
          </cell>
          <cell r="AG9011">
            <v>1.3</v>
          </cell>
        </row>
        <row r="9012">
          <cell r="B9012">
            <v>42829.843749978201</v>
          </cell>
          <cell r="D9012">
            <v>42829.8541666448</v>
          </cell>
          <cell r="AG9012">
            <v>0</v>
          </cell>
        </row>
        <row r="9013">
          <cell r="B9013">
            <v>42829.8541666448</v>
          </cell>
          <cell r="D9013">
            <v>42829.864583311501</v>
          </cell>
          <cell r="AG9013">
            <v>0</v>
          </cell>
        </row>
        <row r="9014">
          <cell r="B9014">
            <v>42829.864583311501</v>
          </cell>
          <cell r="D9014">
            <v>42829.874999978201</v>
          </cell>
          <cell r="AG9014">
            <v>0</v>
          </cell>
        </row>
        <row r="9015">
          <cell r="B9015">
            <v>42829.874999978201</v>
          </cell>
          <cell r="D9015">
            <v>42829.8854166448</v>
          </cell>
          <cell r="AG9015">
            <v>0</v>
          </cell>
        </row>
        <row r="9016">
          <cell r="B9016">
            <v>42829.8854166448</v>
          </cell>
          <cell r="D9016">
            <v>42829.895833311501</v>
          </cell>
          <cell r="AG9016">
            <v>0</v>
          </cell>
        </row>
        <row r="9017">
          <cell r="B9017">
            <v>42829.895833311501</v>
          </cell>
          <cell r="D9017">
            <v>42829.906249978099</v>
          </cell>
          <cell r="AG9017">
            <v>0</v>
          </cell>
        </row>
        <row r="9018">
          <cell r="B9018">
            <v>42829.906249978099</v>
          </cell>
          <cell r="D9018">
            <v>42829.9166666448</v>
          </cell>
          <cell r="AG9018">
            <v>0</v>
          </cell>
        </row>
        <row r="9019">
          <cell r="B9019">
            <v>42829.9166666448</v>
          </cell>
          <cell r="D9019">
            <v>42829.927083311501</v>
          </cell>
          <cell r="AG9019">
            <v>0</v>
          </cell>
        </row>
        <row r="9020">
          <cell r="B9020">
            <v>42829.927083311501</v>
          </cell>
          <cell r="D9020">
            <v>42829.937499978099</v>
          </cell>
          <cell r="AG9020">
            <v>0</v>
          </cell>
        </row>
        <row r="9021">
          <cell r="B9021">
            <v>42829.937499978099</v>
          </cell>
          <cell r="D9021">
            <v>42829.9479166448</v>
          </cell>
          <cell r="AG9021">
            <v>0</v>
          </cell>
        </row>
        <row r="9022">
          <cell r="B9022">
            <v>42829.9479166448</v>
          </cell>
          <cell r="D9022">
            <v>42829.958333311501</v>
          </cell>
          <cell r="AG9022">
            <v>0</v>
          </cell>
        </row>
        <row r="9023">
          <cell r="B9023">
            <v>42829.958333311501</v>
          </cell>
          <cell r="D9023">
            <v>42829.968749978099</v>
          </cell>
          <cell r="AG9023">
            <v>0</v>
          </cell>
        </row>
        <row r="9024">
          <cell r="B9024">
            <v>42829.968749978099</v>
          </cell>
          <cell r="D9024">
            <v>42829.9791666448</v>
          </cell>
          <cell r="AG9024">
            <v>0</v>
          </cell>
        </row>
        <row r="9025">
          <cell r="B9025">
            <v>42829.9791666448</v>
          </cell>
          <cell r="D9025">
            <v>42829.989583311501</v>
          </cell>
          <cell r="AG9025">
            <v>0</v>
          </cell>
        </row>
        <row r="9026">
          <cell r="B9026">
            <v>42829.989583311501</v>
          </cell>
          <cell r="D9026">
            <v>42829.999999978099</v>
          </cell>
          <cell r="AG9026">
            <v>0</v>
          </cell>
        </row>
        <row r="9027">
          <cell r="B9027">
            <v>42829.999999978099</v>
          </cell>
          <cell r="D9027">
            <v>42830.0104166448</v>
          </cell>
          <cell r="AG9027">
            <v>0</v>
          </cell>
        </row>
        <row r="9028">
          <cell r="B9028">
            <v>42830.0104166448</v>
          </cell>
          <cell r="D9028">
            <v>42830.020833311501</v>
          </cell>
          <cell r="AG9028">
            <v>0</v>
          </cell>
        </row>
        <row r="9029">
          <cell r="B9029">
            <v>42830.020833311501</v>
          </cell>
          <cell r="D9029">
            <v>42830.031249978099</v>
          </cell>
          <cell r="AG9029">
            <v>0</v>
          </cell>
        </row>
        <row r="9030">
          <cell r="B9030">
            <v>42830.031249978099</v>
          </cell>
          <cell r="D9030">
            <v>42830.0416666448</v>
          </cell>
          <cell r="AG9030">
            <v>0</v>
          </cell>
        </row>
        <row r="9031">
          <cell r="B9031">
            <v>42830.0416666448</v>
          </cell>
          <cell r="D9031">
            <v>42830.052083311399</v>
          </cell>
          <cell r="AG9031">
            <v>0</v>
          </cell>
        </row>
        <row r="9032">
          <cell r="B9032">
            <v>42830.052083311399</v>
          </cell>
          <cell r="D9032">
            <v>42830.062499978099</v>
          </cell>
          <cell r="AG9032">
            <v>0</v>
          </cell>
        </row>
        <row r="9033">
          <cell r="B9033">
            <v>42830.062499978099</v>
          </cell>
          <cell r="D9033">
            <v>42830.0729166448</v>
          </cell>
          <cell r="AG9033">
            <v>0</v>
          </cell>
        </row>
        <row r="9034">
          <cell r="B9034">
            <v>42830.0729166448</v>
          </cell>
          <cell r="D9034">
            <v>42830.083333311399</v>
          </cell>
          <cell r="AG9034">
            <v>0</v>
          </cell>
        </row>
        <row r="9035">
          <cell r="B9035">
            <v>42830.083333311399</v>
          </cell>
          <cell r="D9035">
            <v>42830.093749978099</v>
          </cell>
          <cell r="AG9035">
            <v>0</v>
          </cell>
        </row>
        <row r="9036">
          <cell r="B9036">
            <v>42830.093749978099</v>
          </cell>
          <cell r="D9036">
            <v>42830.1041666448</v>
          </cell>
          <cell r="AG9036">
            <v>0</v>
          </cell>
        </row>
        <row r="9037">
          <cell r="B9037">
            <v>42830.1041666448</v>
          </cell>
          <cell r="D9037">
            <v>42830.114583311399</v>
          </cell>
          <cell r="AG9037">
            <v>0</v>
          </cell>
        </row>
        <row r="9038">
          <cell r="B9038">
            <v>42830.114583311399</v>
          </cell>
          <cell r="D9038">
            <v>42830.124999978099</v>
          </cell>
          <cell r="AG9038">
            <v>0</v>
          </cell>
        </row>
        <row r="9039">
          <cell r="B9039">
            <v>42830.124999978099</v>
          </cell>
          <cell r="D9039">
            <v>42830.1354166448</v>
          </cell>
          <cell r="AG9039">
            <v>0</v>
          </cell>
        </row>
        <row r="9040">
          <cell r="B9040">
            <v>42830.1354166448</v>
          </cell>
          <cell r="D9040">
            <v>42830.145833311399</v>
          </cell>
          <cell r="AG9040">
            <v>0</v>
          </cell>
        </row>
        <row r="9041">
          <cell r="B9041">
            <v>42830.145833311399</v>
          </cell>
          <cell r="D9041">
            <v>42830.156249978099</v>
          </cell>
          <cell r="AG9041">
            <v>0</v>
          </cell>
        </row>
        <row r="9042">
          <cell r="B9042">
            <v>42830.156249978099</v>
          </cell>
          <cell r="D9042">
            <v>42830.166666644698</v>
          </cell>
          <cell r="AG9042">
            <v>0</v>
          </cell>
        </row>
        <row r="9043">
          <cell r="B9043">
            <v>42830.166666644698</v>
          </cell>
          <cell r="D9043">
            <v>42830.177083311399</v>
          </cell>
          <cell r="AG9043">
            <v>0</v>
          </cell>
        </row>
        <row r="9044">
          <cell r="B9044">
            <v>42830.177083311399</v>
          </cell>
          <cell r="D9044">
            <v>42830.187499978099</v>
          </cell>
          <cell r="AG9044">
            <v>0</v>
          </cell>
        </row>
        <row r="9045">
          <cell r="B9045">
            <v>42830.187499978099</v>
          </cell>
          <cell r="D9045">
            <v>42830.197916644698</v>
          </cell>
          <cell r="AG9045">
            <v>0</v>
          </cell>
        </row>
        <row r="9046">
          <cell r="B9046">
            <v>42830.197916644698</v>
          </cell>
          <cell r="D9046">
            <v>42830.208333311399</v>
          </cell>
          <cell r="AG9046">
            <v>0</v>
          </cell>
        </row>
        <row r="9047">
          <cell r="B9047">
            <v>42830.208333311399</v>
          </cell>
          <cell r="D9047">
            <v>42830.218749978099</v>
          </cell>
          <cell r="AG9047">
            <v>0</v>
          </cell>
        </row>
        <row r="9048">
          <cell r="B9048">
            <v>42830.218749978099</v>
          </cell>
          <cell r="D9048">
            <v>42830.229166644698</v>
          </cell>
          <cell r="AG9048">
            <v>0</v>
          </cell>
        </row>
        <row r="9049">
          <cell r="B9049">
            <v>42830.229166644698</v>
          </cell>
          <cell r="D9049">
            <v>42830.239583311399</v>
          </cell>
          <cell r="AG9049">
            <v>0</v>
          </cell>
        </row>
        <row r="9050">
          <cell r="B9050">
            <v>42830.239583311399</v>
          </cell>
          <cell r="D9050">
            <v>42830.249999978099</v>
          </cell>
          <cell r="AG9050">
            <v>0</v>
          </cell>
        </row>
        <row r="9051">
          <cell r="B9051">
            <v>42830.249999978099</v>
          </cell>
          <cell r="D9051">
            <v>42830.260416644698</v>
          </cell>
          <cell r="AG9051">
            <v>0</v>
          </cell>
        </row>
        <row r="9052">
          <cell r="B9052">
            <v>42830.260416644698</v>
          </cell>
          <cell r="D9052">
            <v>42830.270833311399</v>
          </cell>
          <cell r="AG9052">
            <v>0</v>
          </cell>
        </row>
        <row r="9053">
          <cell r="B9053">
            <v>42830.270833311399</v>
          </cell>
          <cell r="D9053">
            <v>42830.281249978099</v>
          </cell>
          <cell r="AG9053">
            <v>0</v>
          </cell>
        </row>
        <row r="9054">
          <cell r="B9054">
            <v>42830.281249978099</v>
          </cell>
          <cell r="D9054">
            <v>42830.291666644698</v>
          </cell>
          <cell r="AG9054">
            <v>1.9</v>
          </cell>
        </row>
        <row r="9055">
          <cell r="B9055">
            <v>42830.291666644698</v>
          </cell>
          <cell r="D9055">
            <v>42830.302083311399</v>
          </cell>
          <cell r="AG9055">
            <v>36.9</v>
          </cell>
        </row>
        <row r="9056">
          <cell r="B9056">
            <v>42830.302083311399</v>
          </cell>
          <cell r="D9056">
            <v>42830.312499977998</v>
          </cell>
          <cell r="AG9056">
            <v>85.5</v>
          </cell>
        </row>
        <row r="9057">
          <cell r="B9057">
            <v>42830.312499977998</v>
          </cell>
          <cell r="D9057">
            <v>42830.322916644698</v>
          </cell>
          <cell r="AG9057">
            <v>120.4</v>
          </cell>
        </row>
        <row r="9058">
          <cell r="B9058">
            <v>42830.322916644698</v>
          </cell>
          <cell r="D9058">
            <v>42830.333333311399</v>
          </cell>
          <cell r="AG9058">
            <v>221.2</v>
          </cell>
        </row>
        <row r="9059">
          <cell r="B9059">
            <v>42830.333333311399</v>
          </cell>
          <cell r="D9059">
            <v>42830.343749977998</v>
          </cell>
          <cell r="AG9059">
            <v>265.10000000000002</v>
          </cell>
        </row>
        <row r="9060">
          <cell r="B9060">
            <v>42830.343749977998</v>
          </cell>
          <cell r="D9060">
            <v>42830.354166644698</v>
          </cell>
          <cell r="AG9060">
            <v>435.9</v>
          </cell>
        </row>
        <row r="9061">
          <cell r="B9061">
            <v>42830.354166644698</v>
          </cell>
          <cell r="D9061">
            <v>42830.364583311399</v>
          </cell>
          <cell r="AG9061">
            <v>474.5</v>
          </cell>
        </row>
        <row r="9062">
          <cell r="B9062">
            <v>42830.364583311399</v>
          </cell>
          <cell r="D9062">
            <v>42830.374999977998</v>
          </cell>
          <cell r="AG9062">
            <v>611.5</v>
          </cell>
        </row>
        <row r="9063">
          <cell r="B9063">
            <v>42830.374999977998</v>
          </cell>
          <cell r="D9063">
            <v>42830.385416644698</v>
          </cell>
          <cell r="AG9063">
            <v>926.1</v>
          </cell>
        </row>
        <row r="9064">
          <cell r="B9064">
            <v>42830.385416644698</v>
          </cell>
          <cell r="D9064">
            <v>42830.395833311399</v>
          </cell>
          <cell r="AG9064">
            <v>860.4</v>
          </cell>
        </row>
        <row r="9065">
          <cell r="B9065">
            <v>42830.395833311399</v>
          </cell>
          <cell r="D9065">
            <v>42830.406249977998</v>
          </cell>
          <cell r="AG9065">
            <v>1034.2</v>
          </cell>
        </row>
        <row r="9066">
          <cell r="B9066">
            <v>42830.406249977998</v>
          </cell>
          <cell r="D9066">
            <v>42830.416666644698</v>
          </cell>
          <cell r="AG9066">
            <v>1223</v>
          </cell>
        </row>
        <row r="9067">
          <cell r="B9067">
            <v>42830.416666644698</v>
          </cell>
          <cell r="D9067">
            <v>42830.427083311399</v>
          </cell>
          <cell r="AG9067">
            <v>1353.1</v>
          </cell>
        </row>
        <row r="9068">
          <cell r="B9068">
            <v>42830.427083311399</v>
          </cell>
          <cell r="D9068">
            <v>42830.437499977998</v>
          </cell>
          <cell r="AG9068">
            <v>1493.1</v>
          </cell>
        </row>
        <row r="9069">
          <cell r="B9069">
            <v>42830.437499977998</v>
          </cell>
          <cell r="D9069">
            <v>42830.447916644698</v>
          </cell>
          <cell r="AG9069">
            <v>1615.7</v>
          </cell>
        </row>
        <row r="9070">
          <cell r="B9070">
            <v>42830.447916644698</v>
          </cell>
          <cell r="D9070">
            <v>42830.458333311297</v>
          </cell>
          <cell r="AG9070">
            <v>1752.3</v>
          </cell>
        </row>
        <row r="9071">
          <cell r="B9071">
            <v>42830.458333311297</v>
          </cell>
          <cell r="D9071">
            <v>42830.468749977998</v>
          </cell>
          <cell r="AG9071">
            <v>1876</v>
          </cell>
        </row>
        <row r="9072">
          <cell r="B9072">
            <v>42830.468749977998</v>
          </cell>
          <cell r="D9072">
            <v>42830.479166644698</v>
          </cell>
          <cell r="AG9072">
            <v>1717.8</v>
          </cell>
        </row>
        <row r="9073">
          <cell r="B9073">
            <v>42830.479166644698</v>
          </cell>
          <cell r="D9073">
            <v>42830.489583311297</v>
          </cell>
          <cell r="AG9073">
            <v>1981.3</v>
          </cell>
        </row>
        <row r="9074">
          <cell r="B9074">
            <v>42830.489583311297</v>
          </cell>
          <cell r="D9074">
            <v>42830.499999977998</v>
          </cell>
          <cell r="AG9074">
            <v>1573.2</v>
          </cell>
        </row>
        <row r="9075">
          <cell r="B9075">
            <v>42830.499999977998</v>
          </cell>
          <cell r="D9075">
            <v>42830.510416644698</v>
          </cell>
          <cell r="AG9075">
            <v>1616.5</v>
          </cell>
        </row>
        <row r="9076">
          <cell r="B9076">
            <v>42830.510416644698</v>
          </cell>
          <cell r="D9076">
            <v>42830.520833311297</v>
          </cell>
          <cell r="AG9076">
            <v>1472.4</v>
          </cell>
        </row>
        <row r="9077">
          <cell r="B9077">
            <v>42830.520833311297</v>
          </cell>
          <cell r="D9077">
            <v>42830.531249977998</v>
          </cell>
          <cell r="AG9077">
            <v>1942.9</v>
          </cell>
        </row>
        <row r="9078">
          <cell r="B9078">
            <v>42830.531249977998</v>
          </cell>
          <cell r="D9078">
            <v>42830.541666644698</v>
          </cell>
          <cell r="AG9078">
            <v>1867.2</v>
          </cell>
        </row>
        <row r="9079">
          <cell r="B9079">
            <v>42830.541666644698</v>
          </cell>
          <cell r="D9079">
            <v>42830.552083311297</v>
          </cell>
          <cell r="AG9079">
            <v>1498</v>
          </cell>
        </row>
        <row r="9080">
          <cell r="B9080">
            <v>42830.552083311297</v>
          </cell>
          <cell r="D9080">
            <v>42830.562499977998</v>
          </cell>
          <cell r="AG9080">
            <v>2015.7</v>
          </cell>
        </row>
        <row r="9081">
          <cell r="B9081">
            <v>42830.562499977998</v>
          </cell>
          <cell r="D9081">
            <v>42830.572916644698</v>
          </cell>
          <cell r="AG9081">
            <v>1932.8</v>
          </cell>
        </row>
        <row r="9082">
          <cell r="B9082">
            <v>42830.572916644698</v>
          </cell>
          <cell r="D9082">
            <v>42830.583333311297</v>
          </cell>
          <cell r="AG9082">
            <v>1608</v>
          </cell>
        </row>
        <row r="9083">
          <cell r="B9083">
            <v>42830.583333311297</v>
          </cell>
          <cell r="D9083">
            <v>42830.593749977998</v>
          </cell>
          <cell r="AG9083">
            <v>1781.6</v>
          </cell>
        </row>
        <row r="9084">
          <cell r="B9084">
            <v>42830.593749977998</v>
          </cell>
          <cell r="D9084">
            <v>42830.604166644604</v>
          </cell>
          <cell r="AG9084">
            <v>1379.4</v>
          </cell>
        </row>
        <row r="9085">
          <cell r="B9085">
            <v>42830.604166644604</v>
          </cell>
          <cell r="D9085">
            <v>42830.614583311297</v>
          </cell>
          <cell r="AG9085">
            <v>1707.6</v>
          </cell>
        </row>
        <row r="9086">
          <cell r="B9086">
            <v>42830.614583311297</v>
          </cell>
          <cell r="D9086">
            <v>42830.624999977998</v>
          </cell>
          <cell r="AG9086">
            <v>1656.9</v>
          </cell>
        </row>
        <row r="9087">
          <cell r="B9087">
            <v>42830.624999977998</v>
          </cell>
          <cell r="D9087">
            <v>42830.635416644604</v>
          </cell>
          <cell r="AG9087">
            <v>964.7</v>
          </cell>
        </row>
        <row r="9088">
          <cell r="B9088">
            <v>42830.635416644604</v>
          </cell>
          <cell r="D9088">
            <v>42830.645833311297</v>
          </cell>
          <cell r="AG9088">
            <v>567.29999999999995</v>
          </cell>
        </row>
        <row r="9089">
          <cell r="B9089">
            <v>42830.645833311297</v>
          </cell>
          <cell r="D9089">
            <v>42830.656249977998</v>
          </cell>
          <cell r="AG9089">
            <v>649.6</v>
          </cell>
        </row>
        <row r="9090">
          <cell r="B9090">
            <v>42830.656249977998</v>
          </cell>
          <cell r="D9090">
            <v>42830.666666644604</v>
          </cell>
          <cell r="AG9090">
            <v>1406.7</v>
          </cell>
        </row>
        <row r="9091">
          <cell r="B9091">
            <v>42830.666666644604</v>
          </cell>
          <cell r="D9091">
            <v>42830.677083311297</v>
          </cell>
          <cell r="AG9091">
            <v>778.7</v>
          </cell>
        </row>
        <row r="9092">
          <cell r="B9092">
            <v>42830.677083311297</v>
          </cell>
          <cell r="D9092">
            <v>42830.687499977998</v>
          </cell>
          <cell r="AG9092">
            <v>472.1</v>
          </cell>
        </row>
        <row r="9093">
          <cell r="B9093">
            <v>42830.687499977998</v>
          </cell>
          <cell r="D9093">
            <v>42830.697916644604</v>
          </cell>
          <cell r="AG9093">
            <v>742.7</v>
          </cell>
        </row>
        <row r="9094">
          <cell r="B9094">
            <v>42830.697916644604</v>
          </cell>
          <cell r="D9094">
            <v>42830.708333311297</v>
          </cell>
          <cell r="AG9094">
            <v>621</v>
          </cell>
        </row>
        <row r="9095">
          <cell r="B9095">
            <v>42830.708333311297</v>
          </cell>
          <cell r="D9095">
            <v>42830.718749977998</v>
          </cell>
          <cell r="AG9095">
            <v>698.7</v>
          </cell>
        </row>
        <row r="9096">
          <cell r="B9096">
            <v>42830.718749977998</v>
          </cell>
          <cell r="D9096">
            <v>42830.729166644604</v>
          </cell>
          <cell r="AG9096">
            <v>572.20000000000005</v>
          </cell>
        </row>
        <row r="9097">
          <cell r="B9097">
            <v>42830.729166644604</v>
          </cell>
          <cell r="D9097">
            <v>42830.739583311297</v>
          </cell>
          <cell r="AG9097">
            <v>614.4</v>
          </cell>
        </row>
        <row r="9098">
          <cell r="B9098">
            <v>42830.739583311297</v>
          </cell>
          <cell r="D9098">
            <v>42830.749999977903</v>
          </cell>
          <cell r="AG9098">
            <v>299.8</v>
          </cell>
        </row>
        <row r="9099">
          <cell r="B9099">
            <v>42830.749999977903</v>
          </cell>
          <cell r="D9099">
            <v>42830.760416644604</v>
          </cell>
          <cell r="AG9099">
            <v>249</v>
          </cell>
        </row>
        <row r="9100">
          <cell r="B9100">
            <v>42830.760416644604</v>
          </cell>
          <cell r="D9100">
            <v>42830.770833311297</v>
          </cell>
          <cell r="AG9100">
            <v>259.60000000000002</v>
          </cell>
        </row>
        <row r="9101">
          <cell r="B9101">
            <v>42830.770833311297</v>
          </cell>
          <cell r="D9101">
            <v>42830.781249977903</v>
          </cell>
          <cell r="AG9101">
            <v>96.5</v>
          </cell>
        </row>
        <row r="9102">
          <cell r="B9102">
            <v>42830.781249977903</v>
          </cell>
          <cell r="D9102">
            <v>42830.791666644604</v>
          </cell>
          <cell r="AG9102">
            <v>137.19999999999999</v>
          </cell>
        </row>
        <row r="9103">
          <cell r="B9103">
            <v>42830.791666644604</v>
          </cell>
          <cell r="D9103">
            <v>42830.802083311297</v>
          </cell>
          <cell r="AG9103">
            <v>127.2</v>
          </cell>
        </row>
        <row r="9104">
          <cell r="B9104">
            <v>42830.802083311297</v>
          </cell>
          <cell r="D9104">
            <v>42830.812499977903</v>
          </cell>
          <cell r="AG9104">
            <v>104.9</v>
          </cell>
        </row>
        <row r="9105">
          <cell r="B9105">
            <v>42830.812499977903</v>
          </cell>
          <cell r="D9105">
            <v>42830.822916644604</v>
          </cell>
          <cell r="AG9105">
            <v>31.2</v>
          </cell>
        </row>
        <row r="9106">
          <cell r="B9106">
            <v>42830.822916644604</v>
          </cell>
          <cell r="D9106">
            <v>42830.833333311297</v>
          </cell>
          <cell r="AG9106">
            <v>1.5</v>
          </cell>
        </row>
        <row r="9107">
          <cell r="B9107">
            <v>42830.833333311297</v>
          </cell>
          <cell r="D9107">
            <v>42830.843749977903</v>
          </cell>
          <cell r="AG9107">
            <v>0</v>
          </cell>
        </row>
        <row r="9108">
          <cell r="B9108">
            <v>42830.843749977903</v>
          </cell>
          <cell r="D9108">
            <v>42830.854166644604</v>
          </cell>
          <cell r="AG9108">
            <v>0</v>
          </cell>
        </row>
        <row r="9109">
          <cell r="B9109">
            <v>42830.854166644604</v>
          </cell>
          <cell r="D9109">
            <v>42830.864583311297</v>
          </cell>
          <cell r="AG9109">
            <v>0</v>
          </cell>
        </row>
        <row r="9110">
          <cell r="B9110">
            <v>42830.864583311297</v>
          </cell>
          <cell r="D9110">
            <v>42830.874999977903</v>
          </cell>
          <cell r="AG9110">
            <v>0</v>
          </cell>
        </row>
        <row r="9111">
          <cell r="B9111">
            <v>42830.874999977903</v>
          </cell>
          <cell r="D9111">
            <v>42830.885416644604</v>
          </cell>
          <cell r="AG9111">
            <v>0</v>
          </cell>
        </row>
        <row r="9112">
          <cell r="B9112">
            <v>42830.885416644604</v>
          </cell>
          <cell r="D9112">
            <v>42830.895833311202</v>
          </cell>
          <cell r="AG9112">
            <v>0</v>
          </cell>
        </row>
        <row r="9113">
          <cell r="B9113">
            <v>42830.895833311202</v>
          </cell>
          <cell r="D9113">
            <v>42830.906249977903</v>
          </cell>
          <cell r="AG9113">
            <v>0</v>
          </cell>
        </row>
        <row r="9114">
          <cell r="B9114">
            <v>42830.906249977903</v>
          </cell>
          <cell r="D9114">
            <v>42830.916666644604</v>
          </cell>
          <cell r="AG9114">
            <v>0</v>
          </cell>
        </row>
        <row r="9115">
          <cell r="B9115">
            <v>42830.916666644604</v>
          </cell>
          <cell r="D9115">
            <v>42830.927083311202</v>
          </cell>
          <cell r="AG9115">
            <v>0</v>
          </cell>
        </row>
        <row r="9116">
          <cell r="B9116">
            <v>42830.927083311202</v>
          </cell>
          <cell r="D9116">
            <v>42830.937499977903</v>
          </cell>
          <cell r="AG9116">
            <v>0</v>
          </cell>
        </row>
        <row r="9117">
          <cell r="B9117">
            <v>42830.937499977903</v>
          </cell>
          <cell r="D9117">
            <v>42830.947916644604</v>
          </cell>
          <cell r="AG9117">
            <v>0</v>
          </cell>
        </row>
        <row r="9118">
          <cell r="B9118">
            <v>42830.947916644604</v>
          </cell>
          <cell r="D9118">
            <v>42830.958333311202</v>
          </cell>
          <cell r="AG9118">
            <v>0</v>
          </cell>
        </row>
        <row r="9119">
          <cell r="B9119">
            <v>42830.958333311202</v>
          </cell>
          <cell r="D9119">
            <v>42830.968749977903</v>
          </cell>
          <cell r="AG9119">
            <v>0</v>
          </cell>
        </row>
        <row r="9120">
          <cell r="B9120">
            <v>42830.968749977903</v>
          </cell>
          <cell r="D9120">
            <v>42830.979166644604</v>
          </cell>
          <cell r="AG9120">
            <v>0</v>
          </cell>
        </row>
        <row r="9121">
          <cell r="B9121">
            <v>42830.979166644604</v>
          </cell>
          <cell r="D9121">
            <v>42830.989583311202</v>
          </cell>
          <cell r="AG9121">
            <v>0</v>
          </cell>
        </row>
        <row r="9122">
          <cell r="B9122">
            <v>42830.989583311202</v>
          </cell>
          <cell r="D9122">
            <v>42830.999999977903</v>
          </cell>
          <cell r="AG9122">
            <v>0</v>
          </cell>
        </row>
        <row r="9123">
          <cell r="B9123">
            <v>42830.999999977903</v>
          </cell>
          <cell r="D9123">
            <v>42831.010416644604</v>
          </cell>
          <cell r="AG9123">
            <v>0</v>
          </cell>
        </row>
        <row r="9124">
          <cell r="B9124">
            <v>42831.010416644604</v>
          </cell>
          <cell r="D9124">
            <v>42831.020833311202</v>
          </cell>
          <cell r="AG9124">
            <v>0</v>
          </cell>
        </row>
        <row r="9125">
          <cell r="B9125">
            <v>42831.020833311202</v>
          </cell>
          <cell r="D9125">
            <v>42831.031249977903</v>
          </cell>
          <cell r="AG9125">
            <v>0</v>
          </cell>
        </row>
        <row r="9126">
          <cell r="B9126">
            <v>42831.031249977903</v>
          </cell>
          <cell r="D9126">
            <v>42831.041666644502</v>
          </cell>
          <cell r="AG9126">
            <v>0</v>
          </cell>
        </row>
        <row r="9127">
          <cell r="B9127">
            <v>42831.041666644502</v>
          </cell>
          <cell r="D9127">
            <v>42831.052083311202</v>
          </cell>
          <cell r="AG9127">
            <v>0</v>
          </cell>
        </row>
        <row r="9128">
          <cell r="B9128">
            <v>42831.052083311202</v>
          </cell>
          <cell r="D9128">
            <v>42831.062499977903</v>
          </cell>
          <cell r="AG9128">
            <v>0</v>
          </cell>
        </row>
        <row r="9129">
          <cell r="B9129">
            <v>42831.062499977903</v>
          </cell>
          <cell r="D9129">
            <v>42831.072916644502</v>
          </cell>
          <cell r="AG9129">
            <v>0</v>
          </cell>
        </row>
        <row r="9130">
          <cell r="B9130">
            <v>42831.072916644502</v>
          </cell>
          <cell r="D9130">
            <v>42831.083333311202</v>
          </cell>
          <cell r="AG9130">
            <v>0</v>
          </cell>
        </row>
        <row r="9131">
          <cell r="B9131">
            <v>42831.083333311202</v>
          </cell>
          <cell r="D9131">
            <v>42831.093749977903</v>
          </cell>
          <cell r="AG9131">
            <v>0</v>
          </cell>
        </row>
        <row r="9132">
          <cell r="B9132">
            <v>42831.093749977903</v>
          </cell>
          <cell r="D9132">
            <v>42831.104166644502</v>
          </cell>
          <cell r="AG9132">
            <v>0</v>
          </cell>
        </row>
        <row r="9133">
          <cell r="B9133">
            <v>42831.104166644502</v>
          </cell>
          <cell r="D9133">
            <v>42831.114583311202</v>
          </cell>
          <cell r="AG9133">
            <v>0</v>
          </cell>
        </row>
        <row r="9134">
          <cell r="B9134">
            <v>42831.114583311202</v>
          </cell>
          <cell r="D9134">
            <v>42831.124999977903</v>
          </cell>
          <cell r="AG9134">
            <v>0</v>
          </cell>
        </row>
        <row r="9135">
          <cell r="B9135">
            <v>42831.124999977903</v>
          </cell>
          <cell r="D9135">
            <v>42831.135416644502</v>
          </cell>
          <cell r="AG9135">
            <v>0</v>
          </cell>
        </row>
        <row r="9136">
          <cell r="B9136">
            <v>42831.135416644502</v>
          </cell>
          <cell r="D9136">
            <v>42831.145833311202</v>
          </cell>
          <cell r="AG9136">
            <v>0</v>
          </cell>
        </row>
        <row r="9137">
          <cell r="B9137">
            <v>42831.145833311202</v>
          </cell>
          <cell r="D9137">
            <v>42831.156249977903</v>
          </cell>
          <cell r="AG9137">
            <v>0</v>
          </cell>
        </row>
        <row r="9138">
          <cell r="B9138">
            <v>42831.156249977903</v>
          </cell>
          <cell r="D9138">
            <v>42831.166666644502</v>
          </cell>
          <cell r="AG9138">
            <v>0</v>
          </cell>
        </row>
        <row r="9139">
          <cell r="B9139">
            <v>42831.166666644502</v>
          </cell>
          <cell r="D9139">
            <v>42831.177083311202</v>
          </cell>
          <cell r="AG9139">
            <v>0</v>
          </cell>
        </row>
        <row r="9140">
          <cell r="B9140">
            <v>42831.177083311202</v>
          </cell>
          <cell r="D9140">
            <v>42831.187499977801</v>
          </cell>
          <cell r="AG9140">
            <v>0</v>
          </cell>
        </row>
        <row r="9141">
          <cell r="B9141">
            <v>42831.187499977801</v>
          </cell>
          <cell r="D9141">
            <v>42831.197916644502</v>
          </cell>
          <cell r="AG9141">
            <v>0</v>
          </cell>
        </row>
        <row r="9142">
          <cell r="B9142">
            <v>42831.197916644502</v>
          </cell>
          <cell r="D9142">
            <v>42831.208333311202</v>
          </cell>
          <cell r="AG9142">
            <v>0</v>
          </cell>
        </row>
        <row r="9143">
          <cell r="B9143">
            <v>42831.208333311202</v>
          </cell>
          <cell r="D9143">
            <v>42831.218749977801</v>
          </cell>
          <cell r="AG9143">
            <v>0</v>
          </cell>
        </row>
        <row r="9144">
          <cell r="B9144">
            <v>42831.218749977801</v>
          </cell>
          <cell r="D9144">
            <v>42831.229166644502</v>
          </cell>
          <cell r="AG9144">
            <v>0</v>
          </cell>
        </row>
        <row r="9145">
          <cell r="B9145">
            <v>42831.229166644502</v>
          </cell>
          <cell r="D9145">
            <v>42831.239583311202</v>
          </cell>
          <cell r="AG9145">
            <v>0</v>
          </cell>
        </row>
        <row r="9146">
          <cell r="B9146">
            <v>42831.239583311202</v>
          </cell>
          <cell r="D9146">
            <v>42831.249999977801</v>
          </cell>
          <cell r="AG9146">
            <v>0</v>
          </cell>
        </row>
        <row r="9147">
          <cell r="B9147">
            <v>42831.249999977801</v>
          </cell>
          <cell r="D9147">
            <v>42831.260416644502</v>
          </cell>
          <cell r="AG9147">
            <v>0</v>
          </cell>
        </row>
        <row r="9148">
          <cell r="B9148">
            <v>42831.260416644502</v>
          </cell>
          <cell r="D9148">
            <v>42831.270833311202</v>
          </cell>
          <cell r="AG9148">
            <v>0</v>
          </cell>
        </row>
        <row r="9149">
          <cell r="B9149">
            <v>42831.270833311202</v>
          </cell>
          <cell r="D9149">
            <v>42831.281249977801</v>
          </cell>
          <cell r="AG9149">
            <v>0</v>
          </cell>
        </row>
        <row r="9150">
          <cell r="B9150">
            <v>42831.281249977801</v>
          </cell>
          <cell r="D9150">
            <v>42831.291666644502</v>
          </cell>
          <cell r="AG9150">
            <v>0</v>
          </cell>
        </row>
        <row r="9151">
          <cell r="B9151">
            <v>42831.291666644502</v>
          </cell>
          <cell r="D9151">
            <v>42831.302083311202</v>
          </cell>
          <cell r="AG9151">
            <v>0.4</v>
          </cell>
        </row>
        <row r="9152">
          <cell r="B9152">
            <v>42831.302083311202</v>
          </cell>
          <cell r="D9152">
            <v>42831.312499977801</v>
          </cell>
          <cell r="AG9152">
            <v>16.899999999999999</v>
          </cell>
        </row>
        <row r="9153">
          <cell r="B9153">
            <v>42831.312499977801</v>
          </cell>
          <cell r="D9153">
            <v>42831.322916644502</v>
          </cell>
          <cell r="AG9153">
            <v>23.7</v>
          </cell>
        </row>
        <row r="9154">
          <cell r="B9154">
            <v>42831.322916644502</v>
          </cell>
          <cell r="D9154">
            <v>42831.3333333111</v>
          </cell>
          <cell r="AG9154">
            <v>59.6</v>
          </cell>
        </row>
        <row r="9155">
          <cell r="B9155">
            <v>42831.3333333111</v>
          </cell>
          <cell r="D9155">
            <v>42831.343749977801</v>
          </cell>
          <cell r="AG9155">
            <v>68.400000000000006</v>
          </cell>
        </row>
        <row r="9156">
          <cell r="B9156">
            <v>42831.343749977801</v>
          </cell>
          <cell r="D9156">
            <v>42831.354166644502</v>
          </cell>
          <cell r="AG9156">
            <v>95.6</v>
          </cell>
        </row>
        <row r="9157">
          <cell r="B9157">
            <v>42831.354166644502</v>
          </cell>
          <cell r="D9157">
            <v>42831.3645833111</v>
          </cell>
          <cell r="AG9157">
            <v>204</v>
          </cell>
        </row>
        <row r="9158">
          <cell r="B9158">
            <v>42831.3645833111</v>
          </cell>
          <cell r="D9158">
            <v>42831.374999977801</v>
          </cell>
          <cell r="AG9158">
            <v>309.5</v>
          </cell>
        </row>
        <row r="9159">
          <cell r="B9159">
            <v>42831.374999977801</v>
          </cell>
          <cell r="D9159">
            <v>42831.385416644502</v>
          </cell>
          <cell r="AG9159">
            <v>421.7</v>
          </cell>
        </row>
        <row r="9160">
          <cell r="B9160">
            <v>42831.385416644502</v>
          </cell>
          <cell r="D9160">
            <v>42831.3958333111</v>
          </cell>
          <cell r="AG9160">
            <v>304.3</v>
          </cell>
        </row>
        <row r="9161">
          <cell r="B9161">
            <v>42831.3958333111</v>
          </cell>
          <cell r="D9161">
            <v>42831.406249977801</v>
          </cell>
          <cell r="AG9161">
            <v>151.69999999999999</v>
          </cell>
        </row>
        <row r="9162">
          <cell r="B9162">
            <v>42831.406249977801</v>
          </cell>
          <cell r="D9162">
            <v>42831.416666644502</v>
          </cell>
          <cell r="AG9162">
            <v>247.2</v>
          </cell>
        </row>
        <row r="9163">
          <cell r="B9163">
            <v>42831.416666644502</v>
          </cell>
          <cell r="D9163">
            <v>42831.4270833111</v>
          </cell>
          <cell r="AG9163">
            <v>320</v>
          </cell>
        </row>
        <row r="9164">
          <cell r="B9164">
            <v>42831.4270833111</v>
          </cell>
          <cell r="D9164">
            <v>42831.437499977801</v>
          </cell>
          <cell r="AG9164">
            <v>294.10000000000002</v>
          </cell>
        </row>
        <row r="9165">
          <cell r="B9165">
            <v>42831.437499977801</v>
          </cell>
          <cell r="D9165">
            <v>42831.447916644502</v>
          </cell>
          <cell r="AG9165">
            <v>455.4</v>
          </cell>
        </row>
        <row r="9166">
          <cell r="B9166">
            <v>42831.447916644502</v>
          </cell>
          <cell r="D9166">
            <v>42831.4583333111</v>
          </cell>
          <cell r="AG9166">
            <v>895.2</v>
          </cell>
        </row>
        <row r="9167">
          <cell r="B9167">
            <v>42831.4583333111</v>
          </cell>
          <cell r="D9167">
            <v>42831.468749977801</v>
          </cell>
          <cell r="AG9167">
            <v>636.6</v>
          </cell>
        </row>
        <row r="9168">
          <cell r="B9168">
            <v>42831.468749977801</v>
          </cell>
          <cell r="D9168">
            <v>42831.4791666444</v>
          </cell>
          <cell r="AG9168">
            <v>796</v>
          </cell>
        </row>
        <row r="9169">
          <cell r="B9169">
            <v>42831.4791666444</v>
          </cell>
          <cell r="D9169">
            <v>42831.4895833111</v>
          </cell>
          <cell r="AG9169">
            <v>1075.5999999999999</v>
          </cell>
        </row>
        <row r="9170">
          <cell r="B9170">
            <v>42831.4895833111</v>
          </cell>
          <cell r="D9170">
            <v>42831.499999977801</v>
          </cell>
          <cell r="AG9170">
            <v>863.1</v>
          </cell>
        </row>
        <row r="9171">
          <cell r="B9171">
            <v>42831.499999977801</v>
          </cell>
          <cell r="D9171">
            <v>42831.5104166444</v>
          </cell>
          <cell r="AG9171">
            <v>1869.8</v>
          </cell>
        </row>
        <row r="9172">
          <cell r="B9172">
            <v>42831.5104166444</v>
          </cell>
          <cell r="D9172">
            <v>42831.5208333111</v>
          </cell>
          <cell r="AG9172">
            <v>1045.5999999999999</v>
          </cell>
        </row>
        <row r="9173">
          <cell r="B9173">
            <v>42831.5208333111</v>
          </cell>
          <cell r="D9173">
            <v>42831.531249977801</v>
          </cell>
          <cell r="AG9173">
            <v>1251.5</v>
          </cell>
        </row>
        <row r="9174">
          <cell r="B9174">
            <v>42831.531249977801</v>
          </cell>
          <cell r="D9174">
            <v>42831.5416666444</v>
          </cell>
          <cell r="AG9174">
            <v>839.5</v>
          </cell>
        </row>
        <row r="9175">
          <cell r="B9175">
            <v>42831.5416666444</v>
          </cell>
          <cell r="D9175">
            <v>42831.5520833111</v>
          </cell>
          <cell r="AG9175">
            <v>1463</v>
          </cell>
        </row>
        <row r="9176">
          <cell r="B9176">
            <v>42831.5520833111</v>
          </cell>
          <cell r="D9176">
            <v>42831.562499977801</v>
          </cell>
          <cell r="AG9176">
            <v>1759</v>
          </cell>
        </row>
        <row r="9177">
          <cell r="B9177">
            <v>42831.562499977801</v>
          </cell>
          <cell r="D9177">
            <v>42831.5729166444</v>
          </cell>
          <cell r="AG9177">
            <v>1351.3</v>
          </cell>
        </row>
        <row r="9178">
          <cell r="B9178">
            <v>42831.5729166444</v>
          </cell>
          <cell r="D9178">
            <v>42831.5833333111</v>
          </cell>
          <cell r="AG9178">
            <v>710.8</v>
          </cell>
        </row>
        <row r="9179">
          <cell r="B9179">
            <v>42831.5833333111</v>
          </cell>
          <cell r="D9179">
            <v>42831.593749977801</v>
          </cell>
          <cell r="AG9179">
            <v>1163.8</v>
          </cell>
        </row>
        <row r="9180">
          <cell r="B9180">
            <v>42831.593749977801</v>
          </cell>
          <cell r="D9180">
            <v>42831.6041666444</v>
          </cell>
          <cell r="AG9180">
            <v>595.6</v>
          </cell>
        </row>
        <row r="9181">
          <cell r="B9181">
            <v>42831.6041666444</v>
          </cell>
          <cell r="D9181">
            <v>42831.6145833111</v>
          </cell>
          <cell r="AG9181">
            <v>1055.9000000000001</v>
          </cell>
        </row>
        <row r="9182">
          <cell r="B9182">
            <v>42831.6145833111</v>
          </cell>
          <cell r="D9182">
            <v>42831.624999977699</v>
          </cell>
          <cell r="AG9182">
            <v>817.9</v>
          </cell>
        </row>
        <row r="9183">
          <cell r="B9183">
            <v>42831.624999977699</v>
          </cell>
          <cell r="D9183">
            <v>42831.6354166444</v>
          </cell>
          <cell r="AG9183">
            <v>1607.3</v>
          </cell>
        </row>
        <row r="9184">
          <cell r="B9184">
            <v>42831.6354166444</v>
          </cell>
          <cell r="D9184">
            <v>42831.6458333111</v>
          </cell>
          <cell r="AG9184">
            <v>868.5</v>
          </cell>
        </row>
        <row r="9185">
          <cell r="B9185">
            <v>42831.6458333111</v>
          </cell>
          <cell r="D9185">
            <v>42831.656249977699</v>
          </cell>
          <cell r="AG9185">
            <v>1436</v>
          </cell>
        </row>
        <row r="9186">
          <cell r="B9186">
            <v>42831.656249977699</v>
          </cell>
          <cell r="D9186">
            <v>42831.6666666444</v>
          </cell>
          <cell r="AG9186">
            <v>1613.2</v>
          </cell>
        </row>
        <row r="9187">
          <cell r="B9187">
            <v>42831.6666666444</v>
          </cell>
          <cell r="D9187">
            <v>42831.6770833111</v>
          </cell>
          <cell r="AG9187">
            <v>1521</v>
          </cell>
        </row>
        <row r="9188">
          <cell r="B9188">
            <v>42831.6770833111</v>
          </cell>
          <cell r="D9188">
            <v>42831.687499977699</v>
          </cell>
          <cell r="AG9188">
            <v>1097.8</v>
          </cell>
        </row>
        <row r="9189">
          <cell r="B9189">
            <v>42831.687499977699</v>
          </cell>
          <cell r="D9189">
            <v>42831.6979166444</v>
          </cell>
          <cell r="AG9189">
            <v>1635.5</v>
          </cell>
        </row>
        <row r="9190">
          <cell r="B9190">
            <v>42831.6979166444</v>
          </cell>
          <cell r="D9190">
            <v>42831.7083333111</v>
          </cell>
          <cell r="AG9190">
            <v>1577.8</v>
          </cell>
        </row>
        <row r="9191">
          <cell r="B9191">
            <v>42831.7083333111</v>
          </cell>
          <cell r="D9191">
            <v>42831.718749977699</v>
          </cell>
          <cell r="AG9191">
            <v>1157.5</v>
          </cell>
        </row>
        <row r="9192">
          <cell r="B9192">
            <v>42831.718749977699</v>
          </cell>
          <cell r="D9192">
            <v>42831.7291666444</v>
          </cell>
          <cell r="AG9192">
            <v>1094.9000000000001</v>
          </cell>
        </row>
        <row r="9193">
          <cell r="B9193">
            <v>42831.7291666444</v>
          </cell>
          <cell r="D9193">
            <v>42831.7395833111</v>
          </cell>
          <cell r="AG9193">
            <v>897.2</v>
          </cell>
        </row>
        <row r="9194">
          <cell r="B9194">
            <v>42831.7395833111</v>
          </cell>
          <cell r="D9194">
            <v>42831.749999977699</v>
          </cell>
          <cell r="AG9194">
            <v>499.5</v>
          </cell>
        </row>
        <row r="9195">
          <cell r="B9195">
            <v>42831.749999977699</v>
          </cell>
          <cell r="D9195">
            <v>42831.7604166444</v>
          </cell>
          <cell r="AG9195">
            <v>735.1</v>
          </cell>
        </row>
        <row r="9196">
          <cell r="B9196">
            <v>42831.7604166444</v>
          </cell>
          <cell r="D9196">
            <v>42831.770833310999</v>
          </cell>
          <cell r="AG9196">
            <v>593.9</v>
          </cell>
        </row>
        <row r="9197">
          <cell r="B9197">
            <v>42831.770833310999</v>
          </cell>
          <cell r="D9197">
            <v>42831.781249977699</v>
          </cell>
          <cell r="AG9197">
            <v>490.7</v>
          </cell>
        </row>
        <row r="9198">
          <cell r="B9198">
            <v>42831.781249977699</v>
          </cell>
          <cell r="D9198">
            <v>42831.7916666444</v>
          </cell>
          <cell r="AG9198">
            <v>399.3</v>
          </cell>
        </row>
        <row r="9199">
          <cell r="B9199">
            <v>42831.7916666444</v>
          </cell>
          <cell r="D9199">
            <v>42831.802083310999</v>
          </cell>
          <cell r="AG9199">
            <v>218.9</v>
          </cell>
        </row>
        <row r="9200">
          <cell r="B9200">
            <v>42831.802083310999</v>
          </cell>
          <cell r="D9200">
            <v>42831.812499977699</v>
          </cell>
          <cell r="AG9200">
            <v>189.4</v>
          </cell>
        </row>
        <row r="9201">
          <cell r="B9201">
            <v>42831.812499977699</v>
          </cell>
          <cell r="D9201">
            <v>42831.8229166444</v>
          </cell>
          <cell r="AG9201">
            <v>59.1</v>
          </cell>
        </row>
        <row r="9202">
          <cell r="B9202">
            <v>42831.8229166444</v>
          </cell>
          <cell r="D9202">
            <v>42831.833333310999</v>
          </cell>
          <cell r="AG9202">
            <v>18.7</v>
          </cell>
        </row>
        <row r="9203">
          <cell r="B9203">
            <v>42831.833333310999</v>
          </cell>
          <cell r="D9203">
            <v>42831.843749977699</v>
          </cell>
          <cell r="AG9203">
            <v>1.6</v>
          </cell>
        </row>
        <row r="9204">
          <cell r="B9204">
            <v>42831.843749977699</v>
          </cell>
          <cell r="D9204">
            <v>42831.8541666444</v>
          </cell>
          <cell r="AG9204">
            <v>0</v>
          </cell>
        </row>
        <row r="9205">
          <cell r="B9205">
            <v>42831.8541666444</v>
          </cell>
          <cell r="D9205">
            <v>42831.864583310999</v>
          </cell>
          <cell r="AG9205">
            <v>0</v>
          </cell>
        </row>
        <row r="9206">
          <cell r="B9206">
            <v>42831.864583310999</v>
          </cell>
          <cell r="D9206">
            <v>42831.874999977699</v>
          </cell>
          <cell r="AG9206">
            <v>0</v>
          </cell>
        </row>
        <row r="9207">
          <cell r="B9207">
            <v>42831.874999977699</v>
          </cell>
          <cell r="D9207">
            <v>42831.885416644298</v>
          </cell>
          <cell r="AG9207">
            <v>0</v>
          </cell>
        </row>
        <row r="9208">
          <cell r="B9208">
            <v>42831.885416644298</v>
          </cell>
          <cell r="D9208">
            <v>42831.895833310999</v>
          </cell>
          <cell r="AG9208">
            <v>0</v>
          </cell>
        </row>
        <row r="9209">
          <cell r="B9209">
            <v>42831.895833310999</v>
          </cell>
          <cell r="D9209">
            <v>42831.906249977699</v>
          </cell>
          <cell r="AG9209">
            <v>0</v>
          </cell>
        </row>
        <row r="9210">
          <cell r="B9210">
            <v>42831.906249977699</v>
          </cell>
          <cell r="D9210">
            <v>42831.916666644298</v>
          </cell>
          <cell r="AG9210">
            <v>0</v>
          </cell>
        </row>
        <row r="9211">
          <cell r="B9211">
            <v>42831.916666644298</v>
          </cell>
          <cell r="D9211">
            <v>42831.927083310999</v>
          </cell>
          <cell r="AG9211">
            <v>0</v>
          </cell>
        </row>
        <row r="9212">
          <cell r="B9212">
            <v>42831.927083310999</v>
          </cell>
          <cell r="D9212">
            <v>42831.937499977699</v>
          </cell>
          <cell r="AG9212">
            <v>0</v>
          </cell>
        </row>
        <row r="9213">
          <cell r="B9213">
            <v>42831.937499977699</v>
          </cell>
          <cell r="D9213">
            <v>42831.947916644298</v>
          </cell>
          <cell r="AG9213">
            <v>0</v>
          </cell>
        </row>
        <row r="9214">
          <cell r="B9214">
            <v>42831.947916644298</v>
          </cell>
          <cell r="D9214">
            <v>42831.958333310999</v>
          </cell>
          <cell r="AG9214">
            <v>0</v>
          </cell>
        </row>
        <row r="9215">
          <cell r="B9215">
            <v>42831.958333310999</v>
          </cell>
          <cell r="D9215">
            <v>42831.968749977699</v>
          </cell>
          <cell r="AG9215">
            <v>0</v>
          </cell>
        </row>
        <row r="9216">
          <cell r="B9216">
            <v>42831.968749977699</v>
          </cell>
          <cell r="D9216">
            <v>42831.979166644298</v>
          </cell>
          <cell r="AG9216">
            <v>0</v>
          </cell>
        </row>
        <row r="9217">
          <cell r="B9217">
            <v>42831.979166644298</v>
          </cell>
          <cell r="D9217">
            <v>42831.989583310999</v>
          </cell>
          <cell r="AG9217">
            <v>0</v>
          </cell>
        </row>
        <row r="9218">
          <cell r="B9218">
            <v>42831.989583310999</v>
          </cell>
          <cell r="D9218">
            <v>42831.999999977699</v>
          </cell>
          <cell r="AG9218">
            <v>0</v>
          </cell>
        </row>
        <row r="9219">
          <cell r="B9219">
            <v>42831.999999977699</v>
          </cell>
          <cell r="D9219">
            <v>42832.010416644298</v>
          </cell>
          <cell r="AG9219">
            <v>0</v>
          </cell>
        </row>
        <row r="9220">
          <cell r="B9220">
            <v>42832.010416644298</v>
          </cell>
          <cell r="D9220">
            <v>42832.020833310999</v>
          </cell>
          <cell r="AG9220">
            <v>0</v>
          </cell>
        </row>
        <row r="9221">
          <cell r="B9221">
            <v>42832.020833310999</v>
          </cell>
          <cell r="D9221">
            <v>42832.031249977597</v>
          </cell>
          <cell r="AG9221">
            <v>0</v>
          </cell>
        </row>
        <row r="9222">
          <cell r="B9222">
            <v>42832.031249977597</v>
          </cell>
          <cell r="D9222">
            <v>42832.041666644298</v>
          </cell>
          <cell r="AG9222">
            <v>0</v>
          </cell>
        </row>
        <row r="9223">
          <cell r="B9223">
            <v>42832.041666644298</v>
          </cell>
          <cell r="D9223">
            <v>42832.052083310999</v>
          </cell>
          <cell r="AG9223">
            <v>0</v>
          </cell>
        </row>
        <row r="9224">
          <cell r="B9224">
            <v>42832.052083310999</v>
          </cell>
          <cell r="D9224">
            <v>42832.062499977597</v>
          </cell>
          <cell r="AG9224">
            <v>0</v>
          </cell>
        </row>
        <row r="9225">
          <cell r="B9225">
            <v>42832.062499977597</v>
          </cell>
          <cell r="D9225">
            <v>42832.072916644298</v>
          </cell>
          <cell r="AG9225">
            <v>0</v>
          </cell>
        </row>
        <row r="9226">
          <cell r="B9226">
            <v>42832.072916644298</v>
          </cell>
          <cell r="D9226">
            <v>42832.083333310999</v>
          </cell>
          <cell r="AG9226">
            <v>0</v>
          </cell>
        </row>
        <row r="9227">
          <cell r="B9227">
            <v>42832.083333310999</v>
          </cell>
          <cell r="D9227">
            <v>42832.093749977597</v>
          </cell>
          <cell r="AG9227">
            <v>0</v>
          </cell>
        </row>
        <row r="9228">
          <cell r="B9228">
            <v>42832.093749977597</v>
          </cell>
          <cell r="D9228">
            <v>42832.104166644298</v>
          </cell>
          <cell r="AG9228">
            <v>0</v>
          </cell>
        </row>
        <row r="9229">
          <cell r="B9229">
            <v>42832.104166644298</v>
          </cell>
          <cell r="D9229">
            <v>42832.114583310999</v>
          </cell>
          <cell r="AG9229">
            <v>0</v>
          </cell>
        </row>
        <row r="9230">
          <cell r="B9230">
            <v>42832.114583310999</v>
          </cell>
          <cell r="D9230">
            <v>42832.124999977597</v>
          </cell>
          <cell r="AG9230">
            <v>0</v>
          </cell>
        </row>
        <row r="9231">
          <cell r="B9231">
            <v>42832.124999977597</v>
          </cell>
          <cell r="D9231">
            <v>42832.135416644298</v>
          </cell>
          <cell r="AG9231">
            <v>0</v>
          </cell>
        </row>
        <row r="9232">
          <cell r="B9232">
            <v>42832.135416644298</v>
          </cell>
          <cell r="D9232">
            <v>42832.145833310999</v>
          </cell>
          <cell r="AG9232">
            <v>0</v>
          </cell>
        </row>
        <row r="9233">
          <cell r="B9233">
            <v>42832.145833310999</v>
          </cell>
          <cell r="D9233">
            <v>42832.156249977597</v>
          </cell>
          <cell r="AG9233">
            <v>0</v>
          </cell>
        </row>
        <row r="9234">
          <cell r="B9234">
            <v>42832.156249977597</v>
          </cell>
          <cell r="D9234">
            <v>42832.166666644298</v>
          </cell>
          <cell r="AG9234">
            <v>0</v>
          </cell>
        </row>
        <row r="9235">
          <cell r="B9235">
            <v>42832.166666644298</v>
          </cell>
          <cell r="D9235">
            <v>42832.177083310897</v>
          </cell>
          <cell r="AG9235">
            <v>0</v>
          </cell>
        </row>
        <row r="9236">
          <cell r="B9236">
            <v>42832.177083310897</v>
          </cell>
          <cell r="D9236">
            <v>42832.187499977597</v>
          </cell>
          <cell r="AG9236">
            <v>0</v>
          </cell>
        </row>
        <row r="9237">
          <cell r="B9237">
            <v>42832.187499977597</v>
          </cell>
          <cell r="D9237">
            <v>42832.197916644298</v>
          </cell>
          <cell r="AG9237">
            <v>0</v>
          </cell>
        </row>
        <row r="9238">
          <cell r="B9238">
            <v>42832.197916644298</v>
          </cell>
          <cell r="D9238">
            <v>42832.208333310897</v>
          </cell>
          <cell r="AG9238">
            <v>0</v>
          </cell>
        </row>
        <row r="9239">
          <cell r="B9239">
            <v>42832.208333310897</v>
          </cell>
          <cell r="D9239">
            <v>42832.218749977597</v>
          </cell>
          <cell r="AG9239">
            <v>0</v>
          </cell>
        </row>
        <row r="9240">
          <cell r="B9240">
            <v>42832.218749977597</v>
          </cell>
          <cell r="D9240">
            <v>42832.229166644298</v>
          </cell>
          <cell r="AG9240">
            <v>0</v>
          </cell>
        </row>
        <row r="9241">
          <cell r="B9241">
            <v>42832.229166644298</v>
          </cell>
          <cell r="D9241">
            <v>42832.239583310897</v>
          </cell>
          <cell r="AG9241">
            <v>0</v>
          </cell>
        </row>
        <row r="9242">
          <cell r="B9242">
            <v>42832.239583310897</v>
          </cell>
          <cell r="D9242">
            <v>42832.249999977597</v>
          </cell>
          <cell r="AG9242">
            <v>0</v>
          </cell>
        </row>
        <row r="9243">
          <cell r="B9243">
            <v>42832.249999977597</v>
          </cell>
          <cell r="D9243">
            <v>42832.260416644298</v>
          </cell>
          <cell r="AG9243">
            <v>0</v>
          </cell>
        </row>
        <row r="9244">
          <cell r="B9244">
            <v>42832.260416644298</v>
          </cell>
          <cell r="D9244">
            <v>42832.270833310897</v>
          </cell>
          <cell r="AG9244">
            <v>0</v>
          </cell>
        </row>
        <row r="9245">
          <cell r="B9245">
            <v>42832.270833310897</v>
          </cell>
          <cell r="D9245">
            <v>42832.281249977597</v>
          </cell>
          <cell r="AG9245">
            <v>0</v>
          </cell>
        </row>
        <row r="9246">
          <cell r="B9246">
            <v>42832.281249977597</v>
          </cell>
          <cell r="D9246">
            <v>42832.291666644298</v>
          </cell>
          <cell r="AG9246">
            <v>0</v>
          </cell>
        </row>
        <row r="9247">
          <cell r="B9247">
            <v>42832.291666644298</v>
          </cell>
          <cell r="D9247">
            <v>42832.302083310897</v>
          </cell>
          <cell r="AG9247">
            <v>21.2</v>
          </cell>
        </row>
        <row r="9248">
          <cell r="B9248">
            <v>42832.302083310897</v>
          </cell>
          <cell r="D9248">
            <v>42832.312499977597</v>
          </cell>
          <cell r="AG9248">
            <v>52.9</v>
          </cell>
        </row>
        <row r="9249">
          <cell r="B9249">
            <v>42832.312499977597</v>
          </cell>
          <cell r="D9249">
            <v>42832.322916644203</v>
          </cell>
          <cell r="AG9249">
            <v>123.1</v>
          </cell>
        </row>
        <row r="9250">
          <cell r="B9250">
            <v>42832.322916644203</v>
          </cell>
          <cell r="D9250">
            <v>42832.333333310897</v>
          </cell>
          <cell r="AG9250">
            <v>190.7</v>
          </cell>
        </row>
        <row r="9251">
          <cell r="B9251">
            <v>42832.333333310897</v>
          </cell>
          <cell r="D9251">
            <v>42832.343749977597</v>
          </cell>
          <cell r="AG9251">
            <v>227.7</v>
          </cell>
        </row>
        <row r="9252">
          <cell r="B9252">
            <v>42832.343749977597</v>
          </cell>
          <cell r="D9252">
            <v>42832.354166644203</v>
          </cell>
          <cell r="AG9252">
            <v>285.2</v>
          </cell>
        </row>
        <row r="9253">
          <cell r="B9253">
            <v>42832.354166644203</v>
          </cell>
          <cell r="D9253">
            <v>42832.364583310897</v>
          </cell>
          <cell r="AG9253">
            <v>306.39999999999998</v>
          </cell>
        </row>
        <row r="9254">
          <cell r="B9254">
            <v>42832.364583310897</v>
          </cell>
          <cell r="D9254">
            <v>42832.374999977597</v>
          </cell>
          <cell r="AG9254">
            <v>405.3</v>
          </cell>
        </row>
        <row r="9255">
          <cell r="B9255">
            <v>42832.374999977597</v>
          </cell>
          <cell r="D9255">
            <v>42832.385416644203</v>
          </cell>
          <cell r="AG9255">
            <v>473.6</v>
          </cell>
        </row>
        <row r="9256">
          <cell r="B9256">
            <v>42832.385416644203</v>
          </cell>
          <cell r="D9256">
            <v>42832.395833310897</v>
          </cell>
          <cell r="AG9256">
            <v>426.7</v>
          </cell>
        </row>
        <row r="9257">
          <cell r="B9257">
            <v>42832.395833310897</v>
          </cell>
          <cell r="D9257">
            <v>42832.406249977597</v>
          </cell>
          <cell r="AG9257">
            <v>406.4</v>
          </cell>
        </row>
        <row r="9258">
          <cell r="B9258">
            <v>42832.406249977597</v>
          </cell>
          <cell r="D9258">
            <v>42832.416666644203</v>
          </cell>
          <cell r="AG9258">
            <v>372</v>
          </cell>
        </row>
        <row r="9259">
          <cell r="B9259">
            <v>42832.416666644203</v>
          </cell>
          <cell r="D9259">
            <v>42832.427083310897</v>
          </cell>
          <cell r="AG9259">
            <v>413.7</v>
          </cell>
        </row>
        <row r="9260">
          <cell r="B9260">
            <v>42832.427083310897</v>
          </cell>
          <cell r="D9260">
            <v>42832.437499977597</v>
          </cell>
          <cell r="AG9260">
            <v>393.2</v>
          </cell>
        </row>
        <row r="9261">
          <cell r="B9261">
            <v>42832.437499977597</v>
          </cell>
          <cell r="D9261">
            <v>42832.447916644203</v>
          </cell>
          <cell r="AG9261">
            <v>407.1</v>
          </cell>
        </row>
        <row r="9262">
          <cell r="B9262">
            <v>42832.447916644203</v>
          </cell>
          <cell r="D9262">
            <v>42832.458333310897</v>
          </cell>
          <cell r="AG9262">
            <v>431.6</v>
          </cell>
        </row>
        <row r="9263">
          <cell r="B9263">
            <v>42832.458333310897</v>
          </cell>
          <cell r="D9263">
            <v>42832.468749977503</v>
          </cell>
          <cell r="AG9263">
            <v>437.1</v>
          </cell>
        </row>
        <row r="9264">
          <cell r="B9264">
            <v>42832.468749977503</v>
          </cell>
          <cell r="D9264">
            <v>42832.479166644203</v>
          </cell>
          <cell r="AG9264">
            <v>465.9</v>
          </cell>
        </row>
        <row r="9265">
          <cell r="B9265">
            <v>42832.479166644203</v>
          </cell>
          <cell r="D9265">
            <v>42832.489583310897</v>
          </cell>
          <cell r="AG9265">
            <v>495.1</v>
          </cell>
        </row>
        <row r="9266">
          <cell r="B9266">
            <v>42832.489583310897</v>
          </cell>
          <cell r="D9266">
            <v>42832.499999977503</v>
          </cell>
          <cell r="AG9266">
            <v>537.9</v>
          </cell>
        </row>
        <row r="9267">
          <cell r="B9267">
            <v>42832.499999977503</v>
          </cell>
          <cell r="D9267">
            <v>42832.510416644203</v>
          </cell>
          <cell r="AG9267">
            <v>731.8</v>
          </cell>
        </row>
        <row r="9268">
          <cell r="B9268">
            <v>42832.510416644203</v>
          </cell>
          <cell r="D9268">
            <v>42832.520833310897</v>
          </cell>
          <cell r="AG9268">
            <v>938.7</v>
          </cell>
        </row>
        <row r="9269">
          <cell r="B9269">
            <v>42832.520833310897</v>
          </cell>
          <cell r="D9269">
            <v>42832.531249977503</v>
          </cell>
          <cell r="AG9269">
            <v>1202.3</v>
          </cell>
        </row>
        <row r="9270">
          <cell r="B9270">
            <v>42832.531249977503</v>
          </cell>
          <cell r="D9270">
            <v>42832.541666644203</v>
          </cell>
          <cell r="AG9270">
            <v>1645.3</v>
          </cell>
        </row>
        <row r="9271">
          <cell r="B9271">
            <v>42832.541666644203</v>
          </cell>
          <cell r="D9271">
            <v>42832.552083310897</v>
          </cell>
          <cell r="AG9271">
            <v>1964.7</v>
          </cell>
        </row>
        <row r="9272">
          <cell r="B9272">
            <v>42832.552083310897</v>
          </cell>
          <cell r="D9272">
            <v>42832.562499977503</v>
          </cell>
          <cell r="AG9272">
            <v>1893.1</v>
          </cell>
        </row>
        <row r="9273">
          <cell r="B9273">
            <v>42832.562499977503</v>
          </cell>
          <cell r="D9273">
            <v>42832.572916644203</v>
          </cell>
          <cell r="AG9273">
            <v>2125</v>
          </cell>
        </row>
        <row r="9274">
          <cell r="B9274">
            <v>42832.572916644203</v>
          </cell>
          <cell r="D9274">
            <v>42832.583333310897</v>
          </cell>
          <cell r="AG9274">
            <v>2118.9</v>
          </cell>
        </row>
        <row r="9275">
          <cell r="B9275">
            <v>42832.583333310897</v>
          </cell>
          <cell r="D9275">
            <v>42832.593749977503</v>
          </cell>
          <cell r="AG9275">
            <v>2237.5</v>
          </cell>
        </row>
        <row r="9276">
          <cell r="B9276">
            <v>42832.593749977503</v>
          </cell>
          <cell r="D9276">
            <v>42832.604166644203</v>
          </cell>
          <cell r="AG9276">
            <v>2143.8000000000002</v>
          </cell>
        </row>
        <row r="9277">
          <cell r="B9277">
            <v>42832.604166644203</v>
          </cell>
          <cell r="D9277">
            <v>42832.614583310802</v>
          </cell>
          <cell r="AG9277">
            <v>2144.1</v>
          </cell>
        </row>
        <row r="9278">
          <cell r="B9278">
            <v>42832.614583310802</v>
          </cell>
          <cell r="D9278">
            <v>42832.624999977503</v>
          </cell>
          <cell r="AG9278">
            <v>1806.2</v>
          </cell>
        </row>
        <row r="9279">
          <cell r="B9279">
            <v>42832.624999977503</v>
          </cell>
          <cell r="D9279">
            <v>42832.635416644203</v>
          </cell>
          <cell r="AG9279">
            <v>1827.8</v>
          </cell>
        </row>
        <row r="9280">
          <cell r="B9280">
            <v>42832.635416644203</v>
          </cell>
          <cell r="D9280">
            <v>42832.645833310802</v>
          </cell>
          <cell r="AG9280">
            <v>1497.5</v>
          </cell>
        </row>
        <row r="9281">
          <cell r="B9281">
            <v>42832.645833310802</v>
          </cell>
          <cell r="D9281">
            <v>42832.656249977503</v>
          </cell>
          <cell r="AG9281">
            <v>1402.9</v>
          </cell>
        </row>
        <row r="9282">
          <cell r="B9282">
            <v>42832.656249977503</v>
          </cell>
          <cell r="D9282">
            <v>42832.666666644203</v>
          </cell>
          <cell r="AG9282">
            <v>1418.1</v>
          </cell>
        </row>
        <row r="9283">
          <cell r="B9283">
            <v>42832.666666644203</v>
          </cell>
          <cell r="D9283">
            <v>42832.677083310802</v>
          </cell>
          <cell r="AG9283">
            <v>1311.5</v>
          </cell>
        </row>
        <row r="9284">
          <cell r="B9284">
            <v>42832.677083310802</v>
          </cell>
          <cell r="D9284">
            <v>42832.687499977503</v>
          </cell>
          <cell r="AG9284">
            <v>1364.1</v>
          </cell>
        </row>
        <row r="9285">
          <cell r="B9285">
            <v>42832.687499977503</v>
          </cell>
          <cell r="D9285">
            <v>42832.697916644203</v>
          </cell>
          <cell r="AG9285">
            <v>1179</v>
          </cell>
        </row>
        <row r="9286">
          <cell r="B9286">
            <v>42832.697916644203</v>
          </cell>
          <cell r="D9286">
            <v>42832.708333310802</v>
          </cell>
          <cell r="AG9286">
            <v>955.3</v>
          </cell>
        </row>
        <row r="9287">
          <cell r="B9287">
            <v>42832.708333310802</v>
          </cell>
          <cell r="D9287">
            <v>42832.718749977503</v>
          </cell>
          <cell r="AG9287">
            <v>1055</v>
          </cell>
        </row>
        <row r="9288">
          <cell r="B9288">
            <v>42832.718749977503</v>
          </cell>
          <cell r="D9288">
            <v>42832.729166644203</v>
          </cell>
          <cell r="AG9288">
            <v>807.7</v>
          </cell>
        </row>
        <row r="9289">
          <cell r="B9289">
            <v>42832.729166644203</v>
          </cell>
          <cell r="D9289">
            <v>42832.739583310802</v>
          </cell>
          <cell r="AG9289">
            <v>562.1</v>
          </cell>
        </row>
        <row r="9290">
          <cell r="B9290">
            <v>42832.739583310802</v>
          </cell>
          <cell r="D9290">
            <v>42832.749999977503</v>
          </cell>
          <cell r="AG9290">
            <v>418.2</v>
          </cell>
        </row>
        <row r="9291">
          <cell r="B9291">
            <v>42832.749999977503</v>
          </cell>
          <cell r="D9291">
            <v>42832.760416644101</v>
          </cell>
          <cell r="AG9291">
            <v>297.60000000000002</v>
          </cell>
        </row>
        <row r="9292">
          <cell r="B9292">
            <v>42832.760416644101</v>
          </cell>
          <cell r="D9292">
            <v>42832.770833310802</v>
          </cell>
          <cell r="AG9292">
            <v>243.2</v>
          </cell>
        </row>
        <row r="9293">
          <cell r="B9293">
            <v>42832.770833310802</v>
          </cell>
          <cell r="D9293">
            <v>42832.781249977503</v>
          </cell>
          <cell r="AG9293">
            <v>190.8</v>
          </cell>
        </row>
        <row r="9294">
          <cell r="B9294">
            <v>42832.781249977503</v>
          </cell>
          <cell r="D9294">
            <v>42832.791666644101</v>
          </cell>
          <cell r="AG9294">
            <v>150.5</v>
          </cell>
        </row>
        <row r="9295">
          <cell r="B9295">
            <v>42832.791666644101</v>
          </cell>
          <cell r="D9295">
            <v>42832.802083310802</v>
          </cell>
          <cell r="AG9295">
            <v>112.3</v>
          </cell>
        </row>
        <row r="9296">
          <cell r="B9296">
            <v>42832.802083310802</v>
          </cell>
          <cell r="D9296">
            <v>42832.812499977503</v>
          </cell>
          <cell r="AG9296">
            <v>65</v>
          </cell>
        </row>
        <row r="9297">
          <cell r="B9297">
            <v>42832.812499977503</v>
          </cell>
          <cell r="D9297">
            <v>42832.822916644101</v>
          </cell>
          <cell r="AG9297">
            <v>38.700000000000003</v>
          </cell>
        </row>
        <row r="9298">
          <cell r="B9298">
            <v>42832.822916644101</v>
          </cell>
          <cell r="D9298">
            <v>42832.833333310802</v>
          </cell>
          <cell r="AG9298">
            <v>13</v>
          </cell>
        </row>
        <row r="9299">
          <cell r="B9299">
            <v>42832.833333310802</v>
          </cell>
          <cell r="D9299">
            <v>42832.843749977503</v>
          </cell>
          <cell r="AG9299">
            <v>1</v>
          </cell>
        </row>
        <row r="9300">
          <cell r="B9300">
            <v>42832.843749977503</v>
          </cell>
          <cell r="D9300">
            <v>42832.854166644101</v>
          </cell>
          <cell r="AG9300">
            <v>0</v>
          </cell>
        </row>
        <row r="9301">
          <cell r="B9301">
            <v>42832.854166644101</v>
          </cell>
          <cell r="D9301">
            <v>42832.864583310802</v>
          </cell>
          <cell r="AG9301">
            <v>0</v>
          </cell>
        </row>
        <row r="9302">
          <cell r="B9302">
            <v>42832.864583310802</v>
          </cell>
          <cell r="D9302">
            <v>42832.874999977503</v>
          </cell>
          <cell r="AG9302">
            <v>0</v>
          </cell>
        </row>
        <row r="9303">
          <cell r="B9303">
            <v>42832.874999977503</v>
          </cell>
          <cell r="D9303">
            <v>42832.885416644101</v>
          </cell>
          <cell r="AG9303">
            <v>0</v>
          </cell>
        </row>
        <row r="9304">
          <cell r="B9304">
            <v>42832.885416644101</v>
          </cell>
          <cell r="D9304">
            <v>42832.895833310802</v>
          </cell>
          <cell r="AG9304">
            <v>0</v>
          </cell>
        </row>
        <row r="9305">
          <cell r="B9305">
            <v>42832.895833310802</v>
          </cell>
          <cell r="D9305">
            <v>42832.906249977401</v>
          </cell>
          <cell r="AG9305">
            <v>0</v>
          </cell>
        </row>
        <row r="9306">
          <cell r="B9306">
            <v>42832.906249977401</v>
          </cell>
          <cell r="D9306">
            <v>42832.916666644101</v>
          </cell>
          <cell r="AG9306">
            <v>0</v>
          </cell>
        </row>
        <row r="9307">
          <cell r="B9307">
            <v>42832.916666644101</v>
          </cell>
          <cell r="D9307">
            <v>42832.927083310802</v>
          </cell>
          <cell r="AG9307">
            <v>0</v>
          </cell>
        </row>
        <row r="9308">
          <cell r="B9308">
            <v>42832.927083310802</v>
          </cell>
          <cell r="D9308">
            <v>42832.937499977401</v>
          </cell>
          <cell r="AG9308">
            <v>0</v>
          </cell>
        </row>
        <row r="9309">
          <cell r="B9309">
            <v>42832.937499977401</v>
          </cell>
          <cell r="D9309">
            <v>42832.947916644101</v>
          </cell>
          <cell r="AG9309">
            <v>0</v>
          </cell>
        </row>
        <row r="9310">
          <cell r="B9310">
            <v>42832.947916644101</v>
          </cell>
          <cell r="D9310">
            <v>42832.958333310802</v>
          </cell>
          <cell r="AG9310">
            <v>0</v>
          </cell>
        </row>
        <row r="9311">
          <cell r="B9311">
            <v>42832.958333310802</v>
          </cell>
          <cell r="D9311">
            <v>42832.968749977401</v>
          </cell>
          <cell r="AG9311">
            <v>0</v>
          </cell>
        </row>
        <row r="9312">
          <cell r="B9312">
            <v>42832.968749977401</v>
          </cell>
          <cell r="D9312">
            <v>42832.979166644101</v>
          </cell>
          <cell r="AG9312">
            <v>0</v>
          </cell>
        </row>
        <row r="9313">
          <cell r="B9313">
            <v>42832.979166644101</v>
          </cell>
          <cell r="D9313">
            <v>42832.989583310802</v>
          </cell>
          <cell r="AG9313">
            <v>0</v>
          </cell>
        </row>
        <row r="9314">
          <cell r="B9314">
            <v>42832.989583310802</v>
          </cell>
          <cell r="D9314">
            <v>42832.999999977401</v>
          </cell>
          <cell r="AG9314">
            <v>0</v>
          </cell>
        </row>
        <row r="9315">
          <cell r="B9315">
            <v>42832.999999977401</v>
          </cell>
          <cell r="D9315">
            <v>42833.010416644101</v>
          </cell>
          <cell r="AG9315">
            <v>0</v>
          </cell>
        </row>
        <row r="9316">
          <cell r="B9316">
            <v>42833.010416644101</v>
          </cell>
          <cell r="D9316">
            <v>42833.020833310802</v>
          </cell>
          <cell r="AG9316">
            <v>0</v>
          </cell>
        </row>
        <row r="9317">
          <cell r="B9317">
            <v>42833.020833310802</v>
          </cell>
          <cell r="D9317">
            <v>42833.031249977401</v>
          </cell>
          <cell r="AG9317">
            <v>0</v>
          </cell>
        </row>
        <row r="9318">
          <cell r="B9318">
            <v>42833.031249977401</v>
          </cell>
          <cell r="D9318">
            <v>42833.041666644101</v>
          </cell>
          <cell r="AG9318">
            <v>0</v>
          </cell>
        </row>
        <row r="9319">
          <cell r="B9319">
            <v>42833.041666644101</v>
          </cell>
          <cell r="D9319">
            <v>42833.0520833107</v>
          </cell>
          <cell r="AG9319">
            <v>0</v>
          </cell>
        </row>
        <row r="9320">
          <cell r="B9320">
            <v>42833.0520833107</v>
          </cell>
          <cell r="D9320">
            <v>42833.062499977401</v>
          </cell>
          <cell r="AG9320">
            <v>0</v>
          </cell>
        </row>
        <row r="9321">
          <cell r="B9321">
            <v>42833.062499977401</v>
          </cell>
          <cell r="D9321">
            <v>42833.072916644101</v>
          </cell>
          <cell r="AG9321">
            <v>0</v>
          </cell>
        </row>
        <row r="9322">
          <cell r="B9322">
            <v>42833.072916644101</v>
          </cell>
          <cell r="D9322">
            <v>42833.0833333107</v>
          </cell>
          <cell r="AG9322">
            <v>0</v>
          </cell>
        </row>
        <row r="9323">
          <cell r="B9323">
            <v>42833.0833333107</v>
          </cell>
          <cell r="D9323">
            <v>42833.093749977401</v>
          </cell>
          <cell r="AG9323">
            <v>0</v>
          </cell>
        </row>
        <row r="9324">
          <cell r="B9324">
            <v>42833.093749977401</v>
          </cell>
          <cell r="D9324">
            <v>42833.104166644101</v>
          </cell>
          <cell r="AG9324">
            <v>0</v>
          </cell>
        </row>
        <row r="9325">
          <cell r="B9325">
            <v>42833.104166644101</v>
          </cell>
          <cell r="D9325">
            <v>42833.1145833107</v>
          </cell>
          <cell r="AG9325">
            <v>0</v>
          </cell>
        </row>
        <row r="9326">
          <cell r="B9326">
            <v>42833.1145833107</v>
          </cell>
          <cell r="D9326">
            <v>42833.124999977401</v>
          </cell>
          <cell r="AG9326">
            <v>0</v>
          </cell>
        </row>
        <row r="9327">
          <cell r="B9327">
            <v>42833.124999977401</v>
          </cell>
          <cell r="D9327">
            <v>42833.135416644101</v>
          </cell>
          <cell r="AG9327">
            <v>0</v>
          </cell>
        </row>
        <row r="9328">
          <cell r="B9328">
            <v>42833.135416644101</v>
          </cell>
          <cell r="D9328">
            <v>42833.1458333107</v>
          </cell>
          <cell r="AG9328">
            <v>0</v>
          </cell>
        </row>
        <row r="9329">
          <cell r="B9329">
            <v>42833.1458333107</v>
          </cell>
          <cell r="D9329">
            <v>42833.156249977401</v>
          </cell>
          <cell r="AG9329">
            <v>0</v>
          </cell>
        </row>
        <row r="9330">
          <cell r="B9330">
            <v>42833.156249977401</v>
          </cell>
          <cell r="D9330">
            <v>42833.166666644101</v>
          </cell>
          <cell r="AG9330">
            <v>0</v>
          </cell>
        </row>
        <row r="9331">
          <cell r="B9331">
            <v>42833.166666644101</v>
          </cell>
          <cell r="D9331">
            <v>42833.1770833107</v>
          </cell>
          <cell r="AG9331">
            <v>0</v>
          </cell>
        </row>
        <row r="9332">
          <cell r="B9332">
            <v>42833.1770833107</v>
          </cell>
          <cell r="D9332">
            <v>42833.187499977401</v>
          </cell>
          <cell r="AG9332">
            <v>0</v>
          </cell>
        </row>
        <row r="9333">
          <cell r="B9333">
            <v>42833.187499977401</v>
          </cell>
          <cell r="D9333">
            <v>42833.197916644</v>
          </cell>
          <cell r="AG9333">
            <v>0</v>
          </cell>
        </row>
        <row r="9334">
          <cell r="B9334">
            <v>42833.197916644</v>
          </cell>
          <cell r="D9334">
            <v>42833.2083333107</v>
          </cell>
          <cell r="AG9334">
            <v>0</v>
          </cell>
        </row>
        <row r="9335">
          <cell r="B9335">
            <v>42833.2083333107</v>
          </cell>
          <cell r="D9335">
            <v>42833.218749977401</v>
          </cell>
          <cell r="AG9335">
            <v>0</v>
          </cell>
        </row>
        <row r="9336">
          <cell r="B9336">
            <v>42833.218749977401</v>
          </cell>
          <cell r="D9336">
            <v>42833.229166644</v>
          </cell>
          <cell r="AG9336">
            <v>0</v>
          </cell>
        </row>
        <row r="9337">
          <cell r="B9337">
            <v>42833.229166644</v>
          </cell>
          <cell r="D9337">
            <v>42833.2395833107</v>
          </cell>
          <cell r="AG9337">
            <v>0</v>
          </cell>
        </row>
        <row r="9338">
          <cell r="B9338">
            <v>42833.2395833107</v>
          </cell>
          <cell r="D9338">
            <v>42833.249999977401</v>
          </cell>
          <cell r="AG9338">
            <v>0</v>
          </cell>
        </row>
        <row r="9339">
          <cell r="B9339">
            <v>42833.249999977401</v>
          </cell>
          <cell r="D9339">
            <v>42833.260416644</v>
          </cell>
          <cell r="AG9339">
            <v>0</v>
          </cell>
        </row>
        <row r="9340">
          <cell r="B9340">
            <v>42833.260416644</v>
          </cell>
          <cell r="D9340">
            <v>42833.2708333107</v>
          </cell>
          <cell r="AG9340">
            <v>0</v>
          </cell>
        </row>
        <row r="9341">
          <cell r="B9341">
            <v>42833.2708333107</v>
          </cell>
          <cell r="D9341">
            <v>42833.281249977401</v>
          </cell>
          <cell r="AG9341">
            <v>0</v>
          </cell>
        </row>
        <row r="9342">
          <cell r="B9342">
            <v>42833.281249977401</v>
          </cell>
          <cell r="D9342">
            <v>42833.291666644</v>
          </cell>
          <cell r="AG9342">
            <v>0</v>
          </cell>
        </row>
        <row r="9343">
          <cell r="B9343">
            <v>42833.291666644</v>
          </cell>
          <cell r="D9343">
            <v>42833.3020833107</v>
          </cell>
          <cell r="AG9343">
            <v>8.4</v>
          </cell>
        </row>
        <row r="9344">
          <cell r="B9344">
            <v>42833.3020833107</v>
          </cell>
          <cell r="D9344">
            <v>42833.312499977401</v>
          </cell>
          <cell r="AG9344">
            <v>41.2</v>
          </cell>
        </row>
        <row r="9345">
          <cell r="B9345">
            <v>42833.312499977401</v>
          </cell>
          <cell r="D9345">
            <v>42833.322916644</v>
          </cell>
          <cell r="AG9345">
            <v>85.7</v>
          </cell>
        </row>
        <row r="9346">
          <cell r="B9346">
            <v>42833.322916644</v>
          </cell>
          <cell r="D9346">
            <v>42833.3333333107</v>
          </cell>
          <cell r="AG9346">
            <v>166.1</v>
          </cell>
        </row>
        <row r="9347">
          <cell r="B9347">
            <v>42833.3333333107</v>
          </cell>
          <cell r="D9347">
            <v>42833.343749977299</v>
          </cell>
          <cell r="AG9347">
            <v>228.9</v>
          </cell>
        </row>
        <row r="9348">
          <cell r="B9348">
            <v>42833.343749977299</v>
          </cell>
          <cell r="D9348">
            <v>42833.354166644</v>
          </cell>
          <cell r="AG9348">
            <v>315.2</v>
          </cell>
        </row>
        <row r="9349">
          <cell r="B9349">
            <v>42833.354166644</v>
          </cell>
          <cell r="D9349">
            <v>42833.3645833107</v>
          </cell>
          <cell r="AG9349">
            <v>407.1</v>
          </cell>
        </row>
        <row r="9350">
          <cell r="B9350">
            <v>42833.3645833107</v>
          </cell>
          <cell r="D9350">
            <v>42833.374999977299</v>
          </cell>
          <cell r="AG9350">
            <v>443</v>
          </cell>
        </row>
        <row r="9351">
          <cell r="B9351">
            <v>42833.374999977299</v>
          </cell>
          <cell r="D9351">
            <v>42833.385416644</v>
          </cell>
          <cell r="AG9351">
            <v>504.3</v>
          </cell>
        </row>
        <row r="9352">
          <cell r="B9352">
            <v>42833.385416644</v>
          </cell>
          <cell r="D9352">
            <v>42833.3958333107</v>
          </cell>
          <cell r="AG9352">
            <v>561.6</v>
          </cell>
        </row>
        <row r="9353">
          <cell r="B9353">
            <v>42833.3958333107</v>
          </cell>
          <cell r="D9353">
            <v>42833.406249977299</v>
          </cell>
          <cell r="AG9353">
            <v>610.9</v>
          </cell>
        </row>
        <row r="9354">
          <cell r="B9354">
            <v>42833.406249977299</v>
          </cell>
          <cell r="D9354">
            <v>42833.416666644</v>
          </cell>
          <cell r="AG9354">
            <v>690.4</v>
          </cell>
        </row>
        <row r="9355">
          <cell r="B9355">
            <v>42833.416666644</v>
          </cell>
          <cell r="D9355">
            <v>42833.4270833107</v>
          </cell>
          <cell r="AG9355">
            <v>916.4</v>
          </cell>
        </row>
        <row r="9356">
          <cell r="B9356">
            <v>42833.4270833107</v>
          </cell>
          <cell r="D9356">
            <v>42833.437499977299</v>
          </cell>
          <cell r="AG9356">
            <v>909.4</v>
          </cell>
        </row>
        <row r="9357">
          <cell r="B9357">
            <v>42833.437499977299</v>
          </cell>
          <cell r="D9357">
            <v>42833.447916644</v>
          </cell>
          <cell r="AG9357">
            <v>1060.9000000000001</v>
          </cell>
        </row>
        <row r="9358">
          <cell r="B9358">
            <v>42833.447916644</v>
          </cell>
          <cell r="D9358">
            <v>42833.458333310598</v>
          </cell>
          <cell r="AG9358">
            <v>1045.3</v>
          </cell>
        </row>
        <row r="9359">
          <cell r="B9359">
            <v>42833.458333310598</v>
          </cell>
          <cell r="D9359">
            <v>42833.468749977299</v>
          </cell>
          <cell r="AG9359">
            <v>1230.5</v>
          </cell>
        </row>
        <row r="9360">
          <cell r="B9360">
            <v>42833.468749977299</v>
          </cell>
          <cell r="D9360">
            <v>42833.479166644</v>
          </cell>
          <cell r="AG9360">
            <v>1759.9</v>
          </cell>
        </row>
        <row r="9361">
          <cell r="B9361">
            <v>42833.479166644</v>
          </cell>
          <cell r="D9361">
            <v>42833.489583310598</v>
          </cell>
          <cell r="AG9361">
            <v>1613.9</v>
          </cell>
        </row>
        <row r="9362">
          <cell r="B9362">
            <v>42833.489583310598</v>
          </cell>
          <cell r="D9362">
            <v>42833.499999977299</v>
          </cell>
          <cell r="AG9362">
            <v>2126.1</v>
          </cell>
        </row>
        <row r="9363">
          <cell r="B9363">
            <v>42833.499999977299</v>
          </cell>
          <cell r="D9363">
            <v>42833.510416644</v>
          </cell>
          <cell r="AG9363">
            <v>1143.9000000000001</v>
          </cell>
        </row>
        <row r="9364">
          <cell r="B9364">
            <v>42833.510416644</v>
          </cell>
          <cell r="D9364">
            <v>42833.520833310598</v>
          </cell>
          <cell r="AG9364">
            <v>1766.2</v>
          </cell>
        </row>
        <row r="9365">
          <cell r="B9365">
            <v>42833.520833310598</v>
          </cell>
          <cell r="D9365">
            <v>42833.531249977299</v>
          </cell>
          <cell r="AG9365">
            <v>2238</v>
          </cell>
        </row>
        <row r="9366">
          <cell r="B9366">
            <v>42833.531249977299</v>
          </cell>
          <cell r="D9366">
            <v>42833.541666644</v>
          </cell>
          <cell r="AG9366">
            <v>2209.1</v>
          </cell>
        </row>
        <row r="9367">
          <cell r="B9367">
            <v>42833.541666644</v>
          </cell>
          <cell r="D9367">
            <v>42833.552083310598</v>
          </cell>
          <cell r="AG9367">
            <v>2220.6</v>
          </cell>
        </row>
        <row r="9368">
          <cell r="B9368">
            <v>42833.552083310598</v>
          </cell>
          <cell r="D9368">
            <v>42833.562499977299</v>
          </cell>
          <cell r="AG9368">
            <v>2258.9</v>
          </cell>
        </row>
        <row r="9369">
          <cell r="B9369">
            <v>42833.562499977299</v>
          </cell>
          <cell r="D9369">
            <v>42833.572916644</v>
          </cell>
          <cell r="AG9369">
            <v>2224.6</v>
          </cell>
        </row>
        <row r="9370">
          <cell r="B9370">
            <v>42833.572916644</v>
          </cell>
          <cell r="D9370">
            <v>42833.583333310598</v>
          </cell>
          <cell r="AG9370">
            <v>2164.5</v>
          </cell>
        </row>
        <row r="9371">
          <cell r="B9371">
            <v>42833.583333310598</v>
          </cell>
          <cell r="D9371">
            <v>42833.593749977299</v>
          </cell>
          <cell r="AG9371">
            <v>2164.3000000000002</v>
          </cell>
        </row>
        <row r="9372">
          <cell r="B9372">
            <v>42833.593749977299</v>
          </cell>
          <cell r="D9372">
            <v>42833.604166643898</v>
          </cell>
          <cell r="AG9372">
            <v>2105.9</v>
          </cell>
        </row>
        <row r="9373">
          <cell r="B9373">
            <v>42833.604166643898</v>
          </cell>
          <cell r="D9373">
            <v>42833.614583310598</v>
          </cell>
          <cell r="AG9373">
            <v>2069</v>
          </cell>
        </row>
        <row r="9374">
          <cell r="B9374">
            <v>42833.614583310598</v>
          </cell>
          <cell r="D9374">
            <v>42833.624999977299</v>
          </cell>
          <cell r="AG9374">
            <v>2058.9</v>
          </cell>
        </row>
        <row r="9375">
          <cell r="B9375">
            <v>42833.624999977299</v>
          </cell>
          <cell r="D9375">
            <v>42833.635416643898</v>
          </cell>
          <cell r="AG9375">
            <v>1967.6</v>
          </cell>
        </row>
        <row r="9376">
          <cell r="B9376">
            <v>42833.635416643898</v>
          </cell>
          <cell r="D9376">
            <v>42833.645833310598</v>
          </cell>
          <cell r="AG9376">
            <v>1907.2</v>
          </cell>
        </row>
        <row r="9377">
          <cell r="B9377">
            <v>42833.645833310598</v>
          </cell>
          <cell r="D9377">
            <v>42833.656249977299</v>
          </cell>
          <cell r="AG9377">
            <v>1823.9</v>
          </cell>
        </row>
        <row r="9378">
          <cell r="B9378">
            <v>42833.656249977299</v>
          </cell>
          <cell r="D9378">
            <v>42833.666666643898</v>
          </cell>
          <cell r="AG9378">
            <v>1727.5</v>
          </cell>
        </row>
        <row r="9379">
          <cell r="B9379">
            <v>42833.666666643898</v>
          </cell>
          <cell r="D9379">
            <v>42833.677083310598</v>
          </cell>
          <cell r="AG9379">
            <v>1651.3</v>
          </cell>
        </row>
        <row r="9380">
          <cell r="B9380">
            <v>42833.677083310598</v>
          </cell>
          <cell r="D9380">
            <v>42833.687499977299</v>
          </cell>
          <cell r="AG9380">
            <v>1541.4</v>
          </cell>
        </row>
        <row r="9381">
          <cell r="B9381">
            <v>42833.687499977299</v>
          </cell>
          <cell r="D9381">
            <v>42833.697916643898</v>
          </cell>
          <cell r="AG9381">
            <v>1428.3</v>
          </cell>
        </row>
        <row r="9382">
          <cell r="B9382">
            <v>42833.697916643898</v>
          </cell>
          <cell r="D9382">
            <v>42833.708333310598</v>
          </cell>
          <cell r="AG9382">
            <v>1309.7</v>
          </cell>
        </row>
        <row r="9383">
          <cell r="B9383">
            <v>42833.708333310598</v>
          </cell>
          <cell r="D9383">
            <v>42833.718749977299</v>
          </cell>
          <cell r="AG9383">
            <v>1184.5</v>
          </cell>
        </row>
        <row r="9384">
          <cell r="B9384">
            <v>42833.718749977299</v>
          </cell>
          <cell r="D9384">
            <v>42833.729166643898</v>
          </cell>
          <cell r="AG9384">
            <v>1045.9000000000001</v>
          </cell>
        </row>
        <row r="9385">
          <cell r="B9385">
            <v>42833.729166643898</v>
          </cell>
          <cell r="D9385">
            <v>42833.739583310598</v>
          </cell>
          <cell r="AG9385">
            <v>915</v>
          </cell>
        </row>
        <row r="9386">
          <cell r="B9386">
            <v>42833.739583310598</v>
          </cell>
          <cell r="D9386">
            <v>42833.749999977197</v>
          </cell>
          <cell r="AG9386">
            <v>792.2</v>
          </cell>
        </row>
        <row r="9387">
          <cell r="B9387">
            <v>42833.749999977197</v>
          </cell>
          <cell r="D9387">
            <v>42833.760416643898</v>
          </cell>
          <cell r="AG9387">
            <v>678.3</v>
          </cell>
        </row>
        <row r="9388">
          <cell r="B9388">
            <v>42833.760416643898</v>
          </cell>
          <cell r="D9388">
            <v>42833.770833310598</v>
          </cell>
          <cell r="AG9388">
            <v>560.9</v>
          </cell>
        </row>
        <row r="9389">
          <cell r="B9389">
            <v>42833.770833310598</v>
          </cell>
          <cell r="D9389">
            <v>42833.781249977197</v>
          </cell>
          <cell r="AG9389">
            <v>447.4</v>
          </cell>
        </row>
        <row r="9390">
          <cell r="B9390">
            <v>42833.781249977197</v>
          </cell>
          <cell r="D9390">
            <v>42833.791666643898</v>
          </cell>
          <cell r="AG9390">
            <v>333.4</v>
          </cell>
        </row>
        <row r="9391">
          <cell r="B9391">
            <v>42833.791666643898</v>
          </cell>
          <cell r="D9391">
            <v>42833.802083310598</v>
          </cell>
          <cell r="AG9391">
            <v>236.1</v>
          </cell>
        </row>
        <row r="9392">
          <cell r="B9392">
            <v>42833.802083310598</v>
          </cell>
          <cell r="D9392">
            <v>42833.812499977197</v>
          </cell>
          <cell r="AG9392">
            <v>149.6</v>
          </cell>
        </row>
        <row r="9393">
          <cell r="B9393">
            <v>42833.812499977197</v>
          </cell>
          <cell r="D9393">
            <v>42833.822916643898</v>
          </cell>
          <cell r="AG9393">
            <v>86.6</v>
          </cell>
        </row>
        <row r="9394">
          <cell r="B9394">
            <v>42833.822916643898</v>
          </cell>
          <cell r="D9394">
            <v>42833.833333310598</v>
          </cell>
          <cell r="AG9394">
            <v>37.200000000000003</v>
          </cell>
        </row>
        <row r="9395">
          <cell r="B9395">
            <v>42833.833333310598</v>
          </cell>
          <cell r="D9395">
            <v>42833.843749977197</v>
          </cell>
          <cell r="AG9395">
            <v>6.7</v>
          </cell>
        </row>
        <row r="9396">
          <cell r="B9396">
            <v>42833.843749977197</v>
          </cell>
          <cell r="D9396">
            <v>42833.854166643898</v>
          </cell>
          <cell r="AG9396">
            <v>0</v>
          </cell>
        </row>
        <row r="9397">
          <cell r="B9397">
            <v>42833.854166643898</v>
          </cell>
          <cell r="D9397">
            <v>42833.864583310598</v>
          </cell>
          <cell r="AG9397">
            <v>0</v>
          </cell>
        </row>
        <row r="9398">
          <cell r="B9398">
            <v>42833.864583310598</v>
          </cell>
          <cell r="D9398">
            <v>42833.874999977197</v>
          </cell>
          <cell r="AG9398">
            <v>0</v>
          </cell>
        </row>
        <row r="9399">
          <cell r="B9399">
            <v>42833.874999977197</v>
          </cell>
          <cell r="D9399">
            <v>42833.885416643898</v>
          </cell>
          <cell r="AG9399">
            <v>0</v>
          </cell>
        </row>
        <row r="9400">
          <cell r="B9400">
            <v>42833.885416643898</v>
          </cell>
          <cell r="D9400">
            <v>42833.895833310497</v>
          </cell>
          <cell r="AG9400">
            <v>0</v>
          </cell>
        </row>
        <row r="9401">
          <cell r="B9401">
            <v>42833.895833310497</v>
          </cell>
          <cell r="D9401">
            <v>42833.906249977197</v>
          </cell>
          <cell r="AG9401">
            <v>0</v>
          </cell>
        </row>
        <row r="9402">
          <cell r="B9402">
            <v>42833.906249977197</v>
          </cell>
          <cell r="D9402">
            <v>42833.916666643898</v>
          </cell>
          <cell r="AG9402">
            <v>0</v>
          </cell>
        </row>
        <row r="9403">
          <cell r="B9403">
            <v>42833.916666643898</v>
          </cell>
          <cell r="D9403">
            <v>42833.927083310497</v>
          </cell>
          <cell r="AG9403">
            <v>0</v>
          </cell>
        </row>
        <row r="9404">
          <cell r="B9404">
            <v>42833.927083310497</v>
          </cell>
          <cell r="D9404">
            <v>42833.937499977197</v>
          </cell>
          <cell r="AG9404">
            <v>0</v>
          </cell>
        </row>
        <row r="9405">
          <cell r="B9405">
            <v>42833.937499977197</v>
          </cell>
          <cell r="D9405">
            <v>42833.947916643898</v>
          </cell>
          <cell r="AG9405">
            <v>0</v>
          </cell>
        </row>
        <row r="9406">
          <cell r="B9406">
            <v>42833.947916643898</v>
          </cell>
          <cell r="D9406">
            <v>42833.958333310497</v>
          </cell>
          <cell r="AG9406">
            <v>0</v>
          </cell>
        </row>
        <row r="9407">
          <cell r="B9407">
            <v>42833.958333310497</v>
          </cell>
          <cell r="D9407">
            <v>42833.968749977197</v>
          </cell>
          <cell r="AG9407">
            <v>0</v>
          </cell>
        </row>
        <row r="9408">
          <cell r="B9408">
            <v>42833.968749977197</v>
          </cell>
          <cell r="D9408">
            <v>42833.979166643898</v>
          </cell>
          <cell r="AG9408">
            <v>0</v>
          </cell>
        </row>
        <row r="9409">
          <cell r="B9409">
            <v>42833.979166643898</v>
          </cell>
          <cell r="D9409">
            <v>42833.989583310497</v>
          </cell>
          <cell r="AG9409">
            <v>0</v>
          </cell>
        </row>
        <row r="9410">
          <cell r="B9410">
            <v>42833.989583310497</v>
          </cell>
          <cell r="D9410">
            <v>42833.999999977197</v>
          </cell>
          <cell r="AG9410">
            <v>0</v>
          </cell>
        </row>
        <row r="9411">
          <cell r="B9411">
            <v>42833.999999977197</v>
          </cell>
          <cell r="D9411">
            <v>42834.010416643898</v>
          </cell>
          <cell r="AG9411">
            <v>0</v>
          </cell>
        </row>
        <row r="9412">
          <cell r="B9412">
            <v>42834.010416643898</v>
          </cell>
          <cell r="D9412">
            <v>42834.020833310497</v>
          </cell>
          <cell r="AG9412">
            <v>0</v>
          </cell>
        </row>
        <row r="9413">
          <cell r="B9413">
            <v>42834.020833310497</v>
          </cell>
          <cell r="D9413">
            <v>42834.031249977197</v>
          </cell>
          <cell r="AG9413">
            <v>0</v>
          </cell>
        </row>
        <row r="9414">
          <cell r="B9414">
            <v>42834.031249977197</v>
          </cell>
          <cell r="D9414">
            <v>42834.041666643803</v>
          </cell>
          <cell r="AG9414">
            <v>0</v>
          </cell>
        </row>
        <row r="9415">
          <cell r="B9415">
            <v>42834.041666643803</v>
          </cell>
          <cell r="D9415">
            <v>42834.052083310497</v>
          </cell>
          <cell r="AG9415">
            <v>0</v>
          </cell>
        </row>
        <row r="9416">
          <cell r="B9416">
            <v>42834.052083310497</v>
          </cell>
          <cell r="D9416">
            <v>42834.062499977197</v>
          </cell>
          <cell r="AG9416">
            <v>0</v>
          </cell>
        </row>
        <row r="9417">
          <cell r="B9417">
            <v>42834.062499977197</v>
          </cell>
          <cell r="D9417">
            <v>42834.072916643803</v>
          </cell>
          <cell r="AG9417">
            <v>0</v>
          </cell>
        </row>
        <row r="9418">
          <cell r="B9418">
            <v>42834.072916643803</v>
          </cell>
          <cell r="D9418">
            <v>42834.083333310497</v>
          </cell>
          <cell r="AG9418">
            <v>0</v>
          </cell>
        </row>
        <row r="9419">
          <cell r="B9419">
            <v>42834.083333310497</v>
          </cell>
          <cell r="D9419">
            <v>42834.093749977197</v>
          </cell>
          <cell r="AG9419">
            <v>0</v>
          </cell>
        </row>
        <row r="9420">
          <cell r="B9420">
            <v>42834.093749977197</v>
          </cell>
          <cell r="D9420">
            <v>42834.104166643803</v>
          </cell>
          <cell r="AG9420">
            <v>0</v>
          </cell>
        </row>
        <row r="9421">
          <cell r="B9421">
            <v>42834.104166643803</v>
          </cell>
          <cell r="D9421">
            <v>42834.114583310497</v>
          </cell>
          <cell r="AG9421">
            <v>0</v>
          </cell>
        </row>
        <row r="9422">
          <cell r="B9422">
            <v>42834.114583310497</v>
          </cell>
          <cell r="D9422">
            <v>42834.124999977197</v>
          </cell>
          <cell r="AG9422">
            <v>0</v>
          </cell>
        </row>
        <row r="9423">
          <cell r="B9423">
            <v>42834.124999977197</v>
          </cell>
          <cell r="D9423">
            <v>42834.135416643803</v>
          </cell>
          <cell r="AG9423">
            <v>0</v>
          </cell>
        </row>
        <row r="9424">
          <cell r="B9424">
            <v>42834.135416643803</v>
          </cell>
          <cell r="D9424">
            <v>42834.145833310497</v>
          </cell>
          <cell r="AG9424">
            <v>0</v>
          </cell>
        </row>
        <row r="9425">
          <cell r="B9425">
            <v>42834.145833310497</v>
          </cell>
          <cell r="D9425">
            <v>42834.156249977197</v>
          </cell>
          <cell r="AG9425">
            <v>0</v>
          </cell>
        </row>
        <row r="9426">
          <cell r="B9426">
            <v>42834.156249977197</v>
          </cell>
          <cell r="D9426">
            <v>42834.166666643803</v>
          </cell>
          <cell r="AG9426">
            <v>0</v>
          </cell>
        </row>
        <row r="9427">
          <cell r="B9427">
            <v>42834.166666643803</v>
          </cell>
          <cell r="D9427">
            <v>42834.177083310497</v>
          </cell>
          <cell r="AG9427">
            <v>0</v>
          </cell>
        </row>
        <row r="9428">
          <cell r="B9428">
            <v>42834.177083310497</v>
          </cell>
          <cell r="D9428">
            <v>42834.187499977103</v>
          </cell>
          <cell r="AG9428">
            <v>0</v>
          </cell>
        </row>
        <row r="9429">
          <cell r="B9429">
            <v>42834.187499977103</v>
          </cell>
          <cell r="D9429">
            <v>42834.197916643803</v>
          </cell>
          <cell r="AG9429">
            <v>0</v>
          </cell>
        </row>
        <row r="9430">
          <cell r="B9430">
            <v>42834.197916643803</v>
          </cell>
          <cell r="D9430">
            <v>42834.208333310497</v>
          </cell>
          <cell r="AG9430">
            <v>0</v>
          </cell>
        </row>
        <row r="9431">
          <cell r="B9431">
            <v>42834.208333310497</v>
          </cell>
          <cell r="D9431">
            <v>42834.218749977103</v>
          </cell>
          <cell r="AG9431">
            <v>0</v>
          </cell>
        </row>
        <row r="9432">
          <cell r="B9432">
            <v>42834.218749977103</v>
          </cell>
          <cell r="D9432">
            <v>42834.229166643803</v>
          </cell>
          <cell r="AG9432">
            <v>0</v>
          </cell>
        </row>
        <row r="9433">
          <cell r="B9433">
            <v>42834.229166643803</v>
          </cell>
          <cell r="D9433">
            <v>42834.239583310497</v>
          </cell>
          <cell r="AG9433">
            <v>0</v>
          </cell>
        </row>
        <row r="9434">
          <cell r="B9434">
            <v>42834.239583310497</v>
          </cell>
          <cell r="D9434">
            <v>42834.249999977103</v>
          </cell>
          <cell r="AG9434">
            <v>0</v>
          </cell>
        </row>
        <row r="9435">
          <cell r="B9435">
            <v>42834.249999977103</v>
          </cell>
          <cell r="D9435">
            <v>42834.260416643803</v>
          </cell>
          <cell r="AG9435">
            <v>0</v>
          </cell>
        </row>
        <row r="9436">
          <cell r="B9436">
            <v>42834.260416643803</v>
          </cell>
          <cell r="D9436">
            <v>42834.270833310497</v>
          </cell>
          <cell r="AG9436">
            <v>0</v>
          </cell>
        </row>
        <row r="9437">
          <cell r="B9437">
            <v>42834.270833310497</v>
          </cell>
          <cell r="D9437">
            <v>42834.281249977103</v>
          </cell>
          <cell r="AG9437">
            <v>0</v>
          </cell>
        </row>
        <row r="9438">
          <cell r="B9438">
            <v>42834.281249977103</v>
          </cell>
          <cell r="D9438">
            <v>42834.291666643803</v>
          </cell>
          <cell r="AG9438">
            <v>3</v>
          </cell>
        </row>
        <row r="9439">
          <cell r="B9439">
            <v>42834.291666643803</v>
          </cell>
          <cell r="D9439">
            <v>42834.302083310497</v>
          </cell>
          <cell r="AG9439">
            <v>32.5</v>
          </cell>
        </row>
        <row r="9440">
          <cell r="B9440">
            <v>42834.302083310497</v>
          </cell>
          <cell r="D9440">
            <v>42834.312499977103</v>
          </cell>
          <cell r="AG9440">
            <v>91</v>
          </cell>
        </row>
        <row r="9441">
          <cell r="B9441">
            <v>42834.312499977103</v>
          </cell>
          <cell r="D9441">
            <v>42834.322916643803</v>
          </cell>
          <cell r="AG9441">
            <v>167.2</v>
          </cell>
        </row>
        <row r="9442">
          <cell r="B9442">
            <v>42834.322916643803</v>
          </cell>
          <cell r="D9442">
            <v>42834.333333310402</v>
          </cell>
          <cell r="AG9442">
            <v>248.5</v>
          </cell>
        </row>
        <row r="9443">
          <cell r="B9443">
            <v>42834.333333310402</v>
          </cell>
          <cell r="D9443">
            <v>42834.343749977103</v>
          </cell>
          <cell r="AG9443">
            <v>360.7</v>
          </cell>
        </row>
        <row r="9444">
          <cell r="B9444">
            <v>42834.343749977103</v>
          </cell>
          <cell r="D9444">
            <v>42834.354166643803</v>
          </cell>
          <cell r="AG9444">
            <v>496.2</v>
          </cell>
        </row>
        <row r="9445">
          <cell r="B9445">
            <v>42834.354166643803</v>
          </cell>
          <cell r="D9445">
            <v>42834.364583310402</v>
          </cell>
          <cell r="AG9445">
            <v>630</v>
          </cell>
        </row>
        <row r="9446">
          <cell r="B9446">
            <v>42834.364583310402</v>
          </cell>
          <cell r="D9446">
            <v>42834.374999977103</v>
          </cell>
          <cell r="AG9446">
            <v>779.2</v>
          </cell>
        </row>
        <row r="9447">
          <cell r="B9447">
            <v>42834.374999977103</v>
          </cell>
          <cell r="D9447">
            <v>42834.385416643803</v>
          </cell>
          <cell r="AG9447">
            <v>917.2</v>
          </cell>
        </row>
        <row r="9448">
          <cell r="B9448">
            <v>42834.385416643803</v>
          </cell>
          <cell r="D9448">
            <v>42834.395833310402</v>
          </cell>
          <cell r="AG9448">
            <v>1058</v>
          </cell>
        </row>
        <row r="9449">
          <cell r="B9449">
            <v>42834.395833310402</v>
          </cell>
          <cell r="D9449">
            <v>42834.406249977103</v>
          </cell>
          <cell r="AG9449">
            <v>1198.7</v>
          </cell>
        </row>
        <row r="9450">
          <cell r="B9450">
            <v>42834.406249977103</v>
          </cell>
          <cell r="D9450">
            <v>42834.416666643803</v>
          </cell>
          <cell r="AG9450">
            <v>1326.6</v>
          </cell>
        </row>
        <row r="9451">
          <cell r="B9451">
            <v>42834.416666643803</v>
          </cell>
          <cell r="D9451">
            <v>42834.427083310402</v>
          </cell>
          <cell r="AG9451">
            <v>1450.6</v>
          </cell>
        </row>
        <row r="9452">
          <cell r="B9452">
            <v>42834.427083310402</v>
          </cell>
          <cell r="D9452">
            <v>42834.437499977103</v>
          </cell>
          <cell r="AG9452">
            <v>1578.9</v>
          </cell>
        </row>
        <row r="9453">
          <cell r="B9453">
            <v>42834.437499977103</v>
          </cell>
          <cell r="D9453">
            <v>42834.447916643803</v>
          </cell>
          <cell r="AG9453">
            <v>1687.9</v>
          </cell>
        </row>
        <row r="9454">
          <cell r="B9454">
            <v>42834.447916643803</v>
          </cell>
          <cell r="D9454">
            <v>42834.458333310402</v>
          </cell>
          <cell r="AG9454">
            <v>1779.4</v>
          </cell>
        </row>
        <row r="9455">
          <cell r="B9455">
            <v>42834.458333310402</v>
          </cell>
          <cell r="D9455">
            <v>42834.468749977103</v>
          </cell>
          <cell r="AG9455">
            <v>1865.7</v>
          </cell>
        </row>
        <row r="9456">
          <cell r="B9456">
            <v>42834.468749977103</v>
          </cell>
          <cell r="D9456">
            <v>42834.479166643701</v>
          </cell>
          <cell r="AG9456">
            <v>1949.2</v>
          </cell>
        </row>
        <row r="9457">
          <cell r="B9457">
            <v>42834.479166643701</v>
          </cell>
          <cell r="D9457">
            <v>42834.489583310402</v>
          </cell>
          <cell r="AG9457">
            <v>2020</v>
          </cell>
        </row>
        <row r="9458">
          <cell r="B9458">
            <v>42834.489583310402</v>
          </cell>
          <cell r="D9458">
            <v>42834.499999977103</v>
          </cell>
          <cell r="AG9458">
            <v>2075</v>
          </cell>
        </row>
        <row r="9459">
          <cell r="B9459">
            <v>42834.499999977103</v>
          </cell>
          <cell r="D9459">
            <v>42834.510416643701</v>
          </cell>
          <cell r="AG9459">
            <v>2128.4</v>
          </cell>
        </row>
        <row r="9460">
          <cell r="B9460">
            <v>42834.510416643701</v>
          </cell>
          <cell r="D9460">
            <v>42834.520833310402</v>
          </cell>
          <cell r="AG9460">
            <v>2169.1</v>
          </cell>
        </row>
        <row r="9461">
          <cell r="B9461">
            <v>42834.520833310402</v>
          </cell>
          <cell r="D9461">
            <v>42834.531249977103</v>
          </cell>
          <cell r="AG9461">
            <v>2180.6</v>
          </cell>
        </row>
        <row r="9462">
          <cell r="B9462">
            <v>42834.531249977103</v>
          </cell>
          <cell r="D9462">
            <v>42834.541666643701</v>
          </cell>
          <cell r="AG9462">
            <v>2230.6999999999998</v>
          </cell>
        </row>
        <row r="9463">
          <cell r="B9463">
            <v>42834.541666643701</v>
          </cell>
          <cell r="D9463">
            <v>42834.552083310402</v>
          </cell>
          <cell r="AG9463">
            <v>2265.8000000000002</v>
          </cell>
        </row>
        <row r="9464">
          <cell r="B9464">
            <v>42834.552083310402</v>
          </cell>
          <cell r="D9464">
            <v>42834.562499977103</v>
          </cell>
          <cell r="AG9464">
            <v>2263.6999999999998</v>
          </cell>
        </row>
        <row r="9465">
          <cell r="B9465">
            <v>42834.562499977103</v>
          </cell>
          <cell r="D9465">
            <v>42834.572916643701</v>
          </cell>
          <cell r="AG9465">
            <v>2247.3000000000002</v>
          </cell>
        </row>
        <row r="9466">
          <cell r="B9466">
            <v>42834.572916643701</v>
          </cell>
          <cell r="D9466">
            <v>42834.583333310402</v>
          </cell>
          <cell r="AG9466">
            <v>2246.4</v>
          </cell>
        </row>
        <row r="9467">
          <cell r="B9467">
            <v>42834.583333310402</v>
          </cell>
          <cell r="D9467">
            <v>42834.593749977103</v>
          </cell>
          <cell r="AG9467">
            <v>2234.5</v>
          </cell>
        </row>
        <row r="9468">
          <cell r="B9468">
            <v>42834.593749977103</v>
          </cell>
          <cell r="D9468">
            <v>42834.604166643701</v>
          </cell>
          <cell r="AG9468">
            <v>2212.6</v>
          </cell>
        </row>
        <row r="9469">
          <cell r="B9469">
            <v>42834.604166643701</v>
          </cell>
          <cell r="D9469">
            <v>42834.614583310402</v>
          </cell>
          <cell r="AG9469">
            <v>2170</v>
          </cell>
        </row>
        <row r="9470">
          <cell r="B9470">
            <v>42834.614583310402</v>
          </cell>
          <cell r="D9470">
            <v>42834.624999977001</v>
          </cell>
          <cell r="AG9470">
            <v>2105.6999999999998</v>
          </cell>
        </row>
        <row r="9471">
          <cell r="B9471">
            <v>42834.624999977001</v>
          </cell>
          <cell r="D9471">
            <v>42834.635416643701</v>
          </cell>
          <cell r="AG9471">
            <v>2053.8000000000002</v>
          </cell>
        </row>
        <row r="9472">
          <cell r="B9472">
            <v>42834.635416643701</v>
          </cell>
          <cell r="D9472">
            <v>42834.645833310402</v>
          </cell>
          <cell r="AG9472">
            <v>1995.3</v>
          </cell>
        </row>
        <row r="9473">
          <cell r="B9473">
            <v>42834.645833310402</v>
          </cell>
          <cell r="D9473">
            <v>42834.656249977001</v>
          </cell>
          <cell r="AG9473">
            <v>1919.1</v>
          </cell>
        </row>
        <row r="9474">
          <cell r="B9474">
            <v>42834.656249977001</v>
          </cell>
          <cell r="D9474">
            <v>42834.666666643701</v>
          </cell>
          <cell r="AG9474">
            <v>1824.6</v>
          </cell>
        </row>
        <row r="9475">
          <cell r="B9475">
            <v>42834.666666643701</v>
          </cell>
          <cell r="D9475">
            <v>42834.677083310402</v>
          </cell>
          <cell r="AG9475">
            <v>1737.1</v>
          </cell>
        </row>
        <row r="9476">
          <cell r="B9476">
            <v>42834.677083310402</v>
          </cell>
          <cell r="D9476">
            <v>42834.687499977001</v>
          </cell>
          <cell r="AG9476">
            <v>1626.6</v>
          </cell>
        </row>
        <row r="9477">
          <cell r="B9477">
            <v>42834.687499977001</v>
          </cell>
          <cell r="D9477">
            <v>42834.697916643701</v>
          </cell>
          <cell r="AG9477">
            <v>1521</v>
          </cell>
        </row>
        <row r="9478">
          <cell r="B9478">
            <v>42834.697916643701</v>
          </cell>
          <cell r="D9478">
            <v>42834.708333310402</v>
          </cell>
          <cell r="AG9478">
            <v>1402.6</v>
          </cell>
        </row>
        <row r="9479">
          <cell r="B9479">
            <v>42834.708333310402</v>
          </cell>
          <cell r="D9479">
            <v>42834.718749977001</v>
          </cell>
          <cell r="AG9479">
            <v>1281.8</v>
          </cell>
        </row>
        <row r="9480">
          <cell r="B9480">
            <v>42834.718749977001</v>
          </cell>
          <cell r="D9480">
            <v>42834.729166643701</v>
          </cell>
          <cell r="AG9480">
            <v>1155.3</v>
          </cell>
        </row>
        <row r="9481">
          <cell r="B9481">
            <v>42834.729166643701</v>
          </cell>
          <cell r="D9481">
            <v>42834.739583310402</v>
          </cell>
          <cell r="AG9481">
            <v>1021.9</v>
          </cell>
        </row>
        <row r="9482">
          <cell r="B9482">
            <v>42834.739583310402</v>
          </cell>
          <cell r="D9482">
            <v>42834.749999977001</v>
          </cell>
          <cell r="AG9482">
            <v>884.4</v>
          </cell>
        </row>
        <row r="9483">
          <cell r="B9483">
            <v>42834.749999977001</v>
          </cell>
          <cell r="D9483">
            <v>42834.760416643701</v>
          </cell>
          <cell r="AG9483">
            <v>742.3</v>
          </cell>
        </row>
        <row r="9484">
          <cell r="B9484">
            <v>42834.760416643701</v>
          </cell>
          <cell r="D9484">
            <v>42834.7708333103</v>
          </cell>
          <cell r="AG9484">
            <v>609.29999999999995</v>
          </cell>
        </row>
        <row r="9485">
          <cell r="B9485">
            <v>42834.7708333103</v>
          </cell>
          <cell r="D9485">
            <v>42834.781249977001</v>
          </cell>
          <cell r="AG9485">
            <v>482.7</v>
          </cell>
        </row>
        <row r="9486">
          <cell r="B9486">
            <v>42834.781249977001</v>
          </cell>
          <cell r="D9486">
            <v>42834.791666643701</v>
          </cell>
          <cell r="AG9486">
            <v>365.4</v>
          </cell>
        </row>
        <row r="9487">
          <cell r="B9487">
            <v>42834.791666643701</v>
          </cell>
          <cell r="D9487">
            <v>42834.8020833103</v>
          </cell>
          <cell r="AG9487">
            <v>264.3</v>
          </cell>
        </row>
        <row r="9488">
          <cell r="B9488">
            <v>42834.8020833103</v>
          </cell>
          <cell r="D9488">
            <v>42834.812499977001</v>
          </cell>
          <cell r="AG9488">
            <v>163.69999999999999</v>
          </cell>
        </row>
        <row r="9489">
          <cell r="B9489">
            <v>42834.812499977001</v>
          </cell>
          <cell r="D9489">
            <v>42834.822916643701</v>
          </cell>
          <cell r="AG9489">
            <v>92.2</v>
          </cell>
        </row>
        <row r="9490">
          <cell r="B9490">
            <v>42834.822916643701</v>
          </cell>
          <cell r="D9490">
            <v>42834.8333333103</v>
          </cell>
          <cell r="AG9490">
            <v>40.9</v>
          </cell>
        </row>
        <row r="9491">
          <cell r="B9491">
            <v>42834.8333333103</v>
          </cell>
          <cell r="D9491">
            <v>42834.843749977001</v>
          </cell>
          <cell r="AG9491">
            <v>7.6</v>
          </cell>
        </row>
        <row r="9492">
          <cell r="B9492">
            <v>42834.843749977001</v>
          </cell>
          <cell r="D9492">
            <v>42834.854166643701</v>
          </cell>
          <cell r="AG9492">
            <v>0</v>
          </cell>
        </row>
        <row r="9493">
          <cell r="B9493">
            <v>42834.854166643701</v>
          </cell>
          <cell r="D9493">
            <v>42834.8645833103</v>
          </cell>
          <cell r="AG9493">
            <v>0</v>
          </cell>
        </row>
        <row r="9494">
          <cell r="B9494">
            <v>42834.8645833103</v>
          </cell>
          <cell r="D9494">
            <v>42834.874999977001</v>
          </cell>
          <cell r="AG9494">
            <v>0</v>
          </cell>
        </row>
        <row r="9495">
          <cell r="B9495">
            <v>42834.874999977001</v>
          </cell>
          <cell r="D9495">
            <v>42834.885416643701</v>
          </cell>
          <cell r="AG9495">
            <v>0</v>
          </cell>
        </row>
        <row r="9496">
          <cell r="B9496">
            <v>42834.885416643701</v>
          </cell>
          <cell r="D9496">
            <v>42834.8958333103</v>
          </cell>
          <cell r="AG9496">
            <v>0</v>
          </cell>
        </row>
        <row r="9497">
          <cell r="B9497">
            <v>42834.8958333103</v>
          </cell>
          <cell r="D9497">
            <v>42834.906249977001</v>
          </cell>
          <cell r="AG9497">
            <v>0</v>
          </cell>
        </row>
        <row r="9498">
          <cell r="B9498">
            <v>42834.906249977001</v>
          </cell>
          <cell r="D9498">
            <v>42834.916666643599</v>
          </cell>
          <cell r="AG9498">
            <v>0</v>
          </cell>
        </row>
        <row r="9499">
          <cell r="B9499">
            <v>42834.916666643599</v>
          </cell>
          <cell r="D9499">
            <v>42834.9270833103</v>
          </cell>
          <cell r="AG9499">
            <v>0</v>
          </cell>
        </row>
        <row r="9500">
          <cell r="B9500">
            <v>42834.9270833103</v>
          </cell>
          <cell r="D9500">
            <v>42834.937499977001</v>
          </cell>
          <cell r="AG9500">
            <v>0</v>
          </cell>
        </row>
        <row r="9501">
          <cell r="B9501">
            <v>42834.937499977001</v>
          </cell>
          <cell r="D9501">
            <v>42834.947916643599</v>
          </cell>
          <cell r="AG9501">
            <v>0</v>
          </cell>
        </row>
        <row r="9502">
          <cell r="B9502">
            <v>42834.947916643599</v>
          </cell>
          <cell r="D9502">
            <v>42834.9583333103</v>
          </cell>
          <cell r="AG9502">
            <v>0</v>
          </cell>
        </row>
        <row r="9503">
          <cell r="B9503">
            <v>42834.9583333103</v>
          </cell>
          <cell r="D9503">
            <v>42834.968749977001</v>
          </cell>
          <cell r="AG9503">
            <v>0</v>
          </cell>
        </row>
        <row r="9504">
          <cell r="B9504">
            <v>42834.968749977001</v>
          </cell>
          <cell r="D9504">
            <v>42834.979166643599</v>
          </cell>
          <cell r="AG9504">
            <v>0</v>
          </cell>
        </row>
        <row r="9505">
          <cell r="B9505">
            <v>42834.979166643599</v>
          </cell>
          <cell r="D9505">
            <v>42834.9895833103</v>
          </cell>
          <cell r="AG9505">
            <v>0</v>
          </cell>
        </row>
        <row r="9506">
          <cell r="B9506">
            <v>42834.9895833103</v>
          </cell>
          <cell r="D9506">
            <v>42834.999999977001</v>
          </cell>
          <cell r="AG9506">
            <v>0</v>
          </cell>
        </row>
        <row r="9507">
          <cell r="B9507">
            <v>42834.999999977001</v>
          </cell>
          <cell r="D9507">
            <v>42835.010416643599</v>
          </cell>
          <cell r="AG9507">
            <v>0</v>
          </cell>
        </row>
        <row r="9508">
          <cell r="B9508">
            <v>42835.010416643599</v>
          </cell>
          <cell r="D9508">
            <v>42835.0208333103</v>
          </cell>
          <cell r="AG9508">
            <v>0</v>
          </cell>
        </row>
        <row r="9509">
          <cell r="B9509">
            <v>42835.0208333103</v>
          </cell>
          <cell r="D9509">
            <v>42835.031249977001</v>
          </cell>
          <cell r="AG9509">
            <v>0</v>
          </cell>
        </row>
        <row r="9510">
          <cell r="B9510">
            <v>42835.031249977001</v>
          </cell>
          <cell r="D9510">
            <v>42835.041666643599</v>
          </cell>
          <cell r="AG9510">
            <v>0</v>
          </cell>
        </row>
        <row r="9511">
          <cell r="B9511">
            <v>42835.041666643599</v>
          </cell>
          <cell r="D9511">
            <v>42835.0520833103</v>
          </cell>
          <cell r="AG9511">
            <v>0</v>
          </cell>
        </row>
        <row r="9512">
          <cell r="B9512">
            <v>42835.0520833103</v>
          </cell>
          <cell r="D9512">
            <v>42835.062499976899</v>
          </cell>
          <cell r="AG9512">
            <v>0</v>
          </cell>
        </row>
        <row r="9513">
          <cell r="B9513">
            <v>42835.062499976899</v>
          </cell>
          <cell r="D9513">
            <v>42835.072916643599</v>
          </cell>
          <cell r="AG9513">
            <v>0</v>
          </cell>
        </row>
        <row r="9514">
          <cell r="B9514">
            <v>42835.072916643599</v>
          </cell>
          <cell r="D9514">
            <v>42835.0833333103</v>
          </cell>
          <cell r="AG9514">
            <v>0</v>
          </cell>
        </row>
        <row r="9515">
          <cell r="B9515">
            <v>42835.0833333103</v>
          </cell>
          <cell r="D9515">
            <v>42835.093749976899</v>
          </cell>
          <cell r="AG9515">
            <v>0</v>
          </cell>
        </row>
        <row r="9516">
          <cell r="B9516">
            <v>42835.093749976899</v>
          </cell>
          <cell r="D9516">
            <v>42835.104166643599</v>
          </cell>
          <cell r="AG9516">
            <v>0</v>
          </cell>
        </row>
        <row r="9517">
          <cell r="B9517">
            <v>42835.104166643599</v>
          </cell>
          <cell r="D9517">
            <v>42835.1145833103</v>
          </cell>
          <cell r="AG9517">
            <v>0</v>
          </cell>
        </row>
        <row r="9518">
          <cell r="B9518">
            <v>42835.1145833103</v>
          </cell>
          <cell r="D9518">
            <v>42835.124999976899</v>
          </cell>
          <cell r="AG9518">
            <v>0</v>
          </cell>
        </row>
        <row r="9519">
          <cell r="B9519">
            <v>42835.124999976899</v>
          </cell>
          <cell r="D9519">
            <v>42835.135416643599</v>
          </cell>
          <cell r="AG9519">
            <v>0</v>
          </cell>
        </row>
        <row r="9520">
          <cell r="B9520">
            <v>42835.135416643599</v>
          </cell>
          <cell r="D9520">
            <v>42835.1458333103</v>
          </cell>
          <cell r="AG9520">
            <v>0</v>
          </cell>
        </row>
        <row r="9521">
          <cell r="B9521">
            <v>42835.1458333103</v>
          </cell>
          <cell r="D9521">
            <v>42835.156249976899</v>
          </cell>
          <cell r="AG9521">
            <v>0</v>
          </cell>
        </row>
        <row r="9522">
          <cell r="B9522">
            <v>42835.156249976899</v>
          </cell>
          <cell r="D9522">
            <v>42835.166666643599</v>
          </cell>
          <cell r="AG9522">
            <v>0</v>
          </cell>
        </row>
        <row r="9523">
          <cell r="B9523">
            <v>42835.166666643599</v>
          </cell>
          <cell r="D9523">
            <v>42835.177083310198</v>
          </cell>
          <cell r="AG9523">
            <v>0</v>
          </cell>
        </row>
        <row r="9524">
          <cell r="B9524">
            <v>42835.177083310198</v>
          </cell>
          <cell r="D9524">
            <v>42835.187499976899</v>
          </cell>
          <cell r="AG9524">
            <v>0</v>
          </cell>
        </row>
        <row r="9525">
          <cell r="B9525">
            <v>42835.187499976899</v>
          </cell>
          <cell r="D9525">
            <v>42835.197916643599</v>
          </cell>
          <cell r="AG9525">
            <v>0</v>
          </cell>
        </row>
        <row r="9526">
          <cell r="B9526">
            <v>42835.197916643599</v>
          </cell>
          <cell r="D9526">
            <v>42835.208333310198</v>
          </cell>
          <cell r="AG9526">
            <v>0</v>
          </cell>
        </row>
        <row r="9527">
          <cell r="B9527">
            <v>42835.208333310198</v>
          </cell>
          <cell r="D9527">
            <v>42835.218749976899</v>
          </cell>
          <cell r="AG9527">
            <v>0</v>
          </cell>
        </row>
        <row r="9528">
          <cell r="B9528">
            <v>42835.218749976899</v>
          </cell>
          <cell r="D9528">
            <v>42835.229166643599</v>
          </cell>
          <cell r="AG9528">
            <v>0</v>
          </cell>
        </row>
        <row r="9529">
          <cell r="B9529">
            <v>42835.229166643599</v>
          </cell>
          <cell r="D9529">
            <v>42835.239583310198</v>
          </cell>
          <cell r="AG9529">
            <v>0</v>
          </cell>
        </row>
        <row r="9530">
          <cell r="B9530">
            <v>42835.239583310198</v>
          </cell>
          <cell r="D9530">
            <v>42835.249999976899</v>
          </cell>
          <cell r="AG9530">
            <v>0</v>
          </cell>
        </row>
        <row r="9531">
          <cell r="B9531">
            <v>42835.249999976899</v>
          </cell>
          <cell r="D9531">
            <v>42835.260416643599</v>
          </cell>
          <cell r="AG9531">
            <v>0</v>
          </cell>
        </row>
        <row r="9532">
          <cell r="B9532">
            <v>42835.260416643599</v>
          </cell>
          <cell r="D9532">
            <v>42835.270833310198</v>
          </cell>
          <cell r="AG9532">
            <v>0</v>
          </cell>
        </row>
        <row r="9533">
          <cell r="B9533">
            <v>42835.270833310198</v>
          </cell>
          <cell r="D9533">
            <v>42835.281249976899</v>
          </cell>
          <cell r="AG9533">
            <v>0</v>
          </cell>
        </row>
        <row r="9534">
          <cell r="B9534">
            <v>42835.281249976899</v>
          </cell>
          <cell r="D9534">
            <v>42835.291666643599</v>
          </cell>
          <cell r="AG9534">
            <v>9</v>
          </cell>
        </row>
        <row r="9535">
          <cell r="B9535">
            <v>42835.291666643599</v>
          </cell>
          <cell r="D9535">
            <v>42835.302083310198</v>
          </cell>
          <cell r="AG9535">
            <v>48.4</v>
          </cell>
        </row>
        <row r="9536">
          <cell r="B9536">
            <v>42835.302083310198</v>
          </cell>
          <cell r="D9536">
            <v>42835.312499976899</v>
          </cell>
          <cell r="AG9536">
            <v>112.7</v>
          </cell>
        </row>
        <row r="9537">
          <cell r="B9537">
            <v>42835.312499976899</v>
          </cell>
          <cell r="D9537">
            <v>42835.322916643498</v>
          </cell>
          <cell r="AG9537">
            <v>201.9</v>
          </cell>
        </row>
        <row r="9538">
          <cell r="B9538">
            <v>42835.322916643498</v>
          </cell>
          <cell r="D9538">
            <v>42835.333333310198</v>
          </cell>
          <cell r="AG9538">
            <v>279</v>
          </cell>
        </row>
        <row r="9539">
          <cell r="B9539">
            <v>42835.333333310198</v>
          </cell>
          <cell r="D9539">
            <v>42835.343749976899</v>
          </cell>
          <cell r="AG9539">
            <v>365.6</v>
          </cell>
        </row>
        <row r="9540">
          <cell r="B9540">
            <v>42835.343749976899</v>
          </cell>
          <cell r="D9540">
            <v>42835.354166643498</v>
          </cell>
          <cell r="AG9540">
            <v>532.4</v>
          </cell>
        </row>
        <row r="9541">
          <cell r="B9541">
            <v>42835.354166643498</v>
          </cell>
          <cell r="D9541">
            <v>42835.364583310198</v>
          </cell>
          <cell r="AG9541">
            <v>701.6</v>
          </cell>
        </row>
        <row r="9542">
          <cell r="B9542">
            <v>42835.364583310198</v>
          </cell>
          <cell r="D9542">
            <v>42835.374999976899</v>
          </cell>
          <cell r="AG9542">
            <v>870.1</v>
          </cell>
        </row>
        <row r="9543">
          <cell r="B9543">
            <v>42835.374999976899</v>
          </cell>
          <cell r="D9543">
            <v>42835.385416643498</v>
          </cell>
          <cell r="AG9543">
            <v>723.4</v>
          </cell>
        </row>
        <row r="9544">
          <cell r="B9544">
            <v>42835.385416643498</v>
          </cell>
          <cell r="D9544">
            <v>42835.395833310198</v>
          </cell>
          <cell r="AG9544">
            <v>596.20000000000005</v>
          </cell>
        </row>
        <row r="9545">
          <cell r="B9545">
            <v>42835.395833310198</v>
          </cell>
          <cell r="D9545">
            <v>42835.406249976899</v>
          </cell>
          <cell r="AG9545">
            <v>510.5</v>
          </cell>
        </row>
        <row r="9546">
          <cell r="B9546">
            <v>42835.406249976899</v>
          </cell>
          <cell r="D9546">
            <v>42835.416666643498</v>
          </cell>
          <cell r="AG9546">
            <v>1070.7</v>
          </cell>
        </row>
        <row r="9547">
          <cell r="B9547">
            <v>42835.416666643498</v>
          </cell>
          <cell r="D9547">
            <v>42835.427083310198</v>
          </cell>
          <cell r="AG9547">
            <v>867.2</v>
          </cell>
        </row>
        <row r="9548">
          <cell r="B9548">
            <v>42835.427083310198</v>
          </cell>
          <cell r="D9548">
            <v>42835.437499976899</v>
          </cell>
          <cell r="AG9548">
            <v>1008.5</v>
          </cell>
        </row>
        <row r="9549">
          <cell r="B9549">
            <v>42835.437499976899</v>
          </cell>
          <cell r="D9549">
            <v>42835.447916643498</v>
          </cell>
          <cell r="AG9549">
            <v>916.2</v>
          </cell>
        </row>
        <row r="9550">
          <cell r="B9550">
            <v>42835.447916643498</v>
          </cell>
          <cell r="D9550">
            <v>42835.458333310198</v>
          </cell>
          <cell r="AG9550">
            <v>1015.9</v>
          </cell>
        </row>
        <row r="9551">
          <cell r="B9551">
            <v>42835.458333310198</v>
          </cell>
          <cell r="D9551">
            <v>42835.468749976797</v>
          </cell>
          <cell r="AG9551">
            <v>1469.8</v>
          </cell>
        </row>
        <row r="9552">
          <cell r="B9552">
            <v>42835.468749976797</v>
          </cell>
          <cell r="D9552">
            <v>42835.479166643498</v>
          </cell>
          <cell r="AG9552">
            <v>1435.1</v>
          </cell>
        </row>
        <row r="9553">
          <cell r="B9553">
            <v>42835.479166643498</v>
          </cell>
          <cell r="D9553">
            <v>42835.489583310198</v>
          </cell>
          <cell r="AG9553">
            <v>1174.3</v>
          </cell>
        </row>
        <row r="9554">
          <cell r="B9554">
            <v>42835.489583310198</v>
          </cell>
          <cell r="D9554">
            <v>42835.499999976797</v>
          </cell>
          <cell r="AG9554">
            <v>1593.4</v>
          </cell>
        </row>
        <row r="9555">
          <cell r="B9555">
            <v>42835.499999976797</v>
          </cell>
          <cell r="D9555">
            <v>42835.510416643498</v>
          </cell>
          <cell r="AG9555">
            <v>1904.9</v>
          </cell>
        </row>
        <row r="9556">
          <cell r="B9556">
            <v>42835.510416643498</v>
          </cell>
          <cell r="D9556">
            <v>42835.520833310198</v>
          </cell>
          <cell r="AG9556">
            <v>2069.4</v>
          </cell>
        </row>
        <row r="9557">
          <cell r="B9557">
            <v>42835.520833310198</v>
          </cell>
          <cell r="D9557">
            <v>42835.531249976797</v>
          </cell>
          <cell r="AG9557">
            <v>1634.4</v>
          </cell>
        </row>
        <row r="9558">
          <cell r="B9558">
            <v>42835.531249976797</v>
          </cell>
          <cell r="D9558">
            <v>42835.541666643498</v>
          </cell>
          <cell r="AG9558">
            <v>1206.7</v>
          </cell>
        </row>
        <row r="9559">
          <cell r="B9559">
            <v>42835.541666643498</v>
          </cell>
          <cell r="D9559">
            <v>42835.552083310198</v>
          </cell>
          <cell r="AG9559">
            <v>1437.2</v>
          </cell>
        </row>
        <row r="9560">
          <cell r="B9560">
            <v>42835.552083310198</v>
          </cell>
          <cell r="D9560">
            <v>42835.562499976797</v>
          </cell>
          <cell r="AG9560">
            <v>1159.5999999999999</v>
          </cell>
        </row>
        <row r="9561">
          <cell r="B9561">
            <v>42835.562499976797</v>
          </cell>
          <cell r="D9561">
            <v>42835.572916643498</v>
          </cell>
          <cell r="AG9561">
            <v>1795.8</v>
          </cell>
        </row>
        <row r="9562">
          <cell r="B9562">
            <v>42835.572916643498</v>
          </cell>
          <cell r="D9562">
            <v>42835.583333310198</v>
          </cell>
          <cell r="AG9562">
            <v>2388.1999999999998</v>
          </cell>
        </row>
        <row r="9563">
          <cell r="B9563">
            <v>42835.583333310198</v>
          </cell>
          <cell r="D9563">
            <v>42835.593749976797</v>
          </cell>
          <cell r="AG9563">
            <v>2301.6</v>
          </cell>
        </row>
        <row r="9564">
          <cell r="B9564">
            <v>42835.593749976797</v>
          </cell>
          <cell r="D9564">
            <v>42835.604166643498</v>
          </cell>
          <cell r="AG9564">
            <v>2211.5</v>
          </cell>
        </row>
        <row r="9565">
          <cell r="B9565">
            <v>42835.604166643498</v>
          </cell>
          <cell r="D9565">
            <v>42835.614583310104</v>
          </cell>
          <cell r="AG9565">
            <v>2438.5</v>
          </cell>
        </row>
        <row r="9566">
          <cell r="B9566">
            <v>42835.614583310104</v>
          </cell>
          <cell r="D9566">
            <v>42835.624999976797</v>
          </cell>
          <cell r="AG9566">
            <v>2068.6</v>
          </cell>
        </row>
        <row r="9567">
          <cell r="B9567">
            <v>42835.624999976797</v>
          </cell>
          <cell r="D9567">
            <v>42835.635416643498</v>
          </cell>
          <cell r="AG9567">
            <v>1092.2</v>
          </cell>
        </row>
        <row r="9568">
          <cell r="B9568">
            <v>42835.635416643498</v>
          </cell>
          <cell r="D9568">
            <v>42835.645833310104</v>
          </cell>
          <cell r="AG9568">
            <v>542.70000000000005</v>
          </cell>
        </row>
        <row r="9569">
          <cell r="B9569">
            <v>42835.645833310104</v>
          </cell>
          <cell r="D9569">
            <v>42835.656249976797</v>
          </cell>
          <cell r="AG9569">
            <v>652.79999999999995</v>
          </cell>
        </row>
        <row r="9570">
          <cell r="B9570">
            <v>42835.656249976797</v>
          </cell>
          <cell r="D9570">
            <v>42835.666666643498</v>
          </cell>
          <cell r="AG9570">
            <v>681.6</v>
          </cell>
        </row>
        <row r="9571">
          <cell r="B9571">
            <v>42835.666666643498</v>
          </cell>
          <cell r="D9571">
            <v>42835.677083310104</v>
          </cell>
          <cell r="AG9571">
            <v>601.29999999999995</v>
          </cell>
        </row>
        <row r="9572">
          <cell r="B9572">
            <v>42835.677083310104</v>
          </cell>
          <cell r="D9572">
            <v>42835.687499976797</v>
          </cell>
          <cell r="AG9572">
            <v>595</v>
          </cell>
        </row>
        <row r="9573">
          <cell r="B9573">
            <v>42835.687499976797</v>
          </cell>
          <cell r="D9573">
            <v>42835.697916643498</v>
          </cell>
          <cell r="AG9573">
            <v>387.2</v>
          </cell>
        </row>
        <row r="9574">
          <cell r="B9574">
            <v>42835.697916643498</v>
          </cell>
          <cell r="D9574">
            <v>42835.708333310104</v>
          </cell>
          <cell r="AG9574">
            <v>1041</v>
          </cell>
        </row>
        <row r="9575">
          <cell r="B9575">
            <v>42835.708333310104</v>
          </cell>
          <cell r="D9575">
            <v>42835.718749976797</v>
          </cell>
          <cell r="AG9575">
            <v>443.5</v>
          </cell>
        </row>
        <row r="9576">
          <cell r="B9576">
            <v>42835.718749976797</v>
          </cell>
          <cell r="D9576">
            <v>42835.729166643498</v>
          </cell>
          <cell r="AG9576">
            <v>521.20000000000005</v>
          </cell>
        </row>
        <row r="9577">
          <cell r="B9577">
            <v>42835.729166643498</v>
          </cell>
          <cell r="D9577">
            <v>42835.739583310104</v>
          </cell>
          <cell r="AG9577">
            <v>498.8</v>
          </cell>
        </row>
        <row r="9578">
          <cell r="B9578">
            <v>42835.739583310104</v>
          </cell>
          <cell r="D9578">
            <v>42835.749999976797</v>
          </cell>
          <cell r="AG9578">
            <v>448.9</v>
          </cell>
        </row>
        <row r="9579">
          <cell r="B9579">
            <v>42835.749999976797</v>
          </cell>
          <cell r="D9579">
            <v>42835.760416643403</v>
          </cell>
          <cell r="AG9579">
            <v>354.5</v>
          </cell>
        </row>
        <row r="9580">
          <cell r="B9580">
            <v>42835.760416643403</v>
          </cell>
          <cell r="D9580">
            <v>42835.770833310104</v>
          </cell>
          <cell r="AG9580">
            <v>687.9</v>
          </cell>
        </row>
        <row r="9581">
          <cell r="B9581">
            <v>42835.770833310104</v>
          </cell>
          <cell r="D9581">
            <v>42835.781249976797</v>
          </cell>
          <cell r="AG9581">
            <v>562.1</v>
          </cell>
        </row>
        <row r="9582">
          <cell r="B9582">
            <v>42835.781249976797</v>
          </cell>
          <cell r="D9582">
            <v>42835.791666643403</v>
          </cell>
          <cell r="AG9582">
            <v>224.2</v>
          </cell>
        </row>
        <row r="9583">
          <cell r="B9583">
            <v>42835.791666643403</v>
          </cell>
          <cell r="D9583">
            <v>42835.802083310104</v>
          </cell>
          <cell r="AG9583">
            <v>128.30000000000001</v>
          </cell>
        </row>
        <row r="9584">
          <cell r="B9584">
            <v>42835.802083310104</v>
          </cell>
          <cell r="D9584">
            <v>42835.812499976797</v>
          </cell>
          <cell r="AG9584">
            <v>161.19999999999999</v>
          </cell>
        </row>
        <row r="9585">
          <cell r="B9585">
            <v>42835.812499976797</v>
          </cell>
          <cell r="D9585">
            <v>42835.822916643403</v>
          </cell>
          <cell r="AG9585">
            <v>68.900000000000006</v>
          </cell>
        </row>
        <row r="9586">
          <cell r="B9586">
            <v>42835.822916643403</v>
          </cell>
          <cell r="D9586">
            <v>42835.833333310104</v>
          </cell>
          <cell r="AG9586">
            <v>13.5</v>
          </cell>
        </row>
        <row r="9587">
          <cell r="B9587">
            <v>42835.833333310104</v>
          </cell>
          <cell r="D9587">
            <v>42835.843749976797</v>
          </cell>
          <cell r="AG9587">
            <v>6.7</v>
          </cell>
        </row>
        <row r="9588">
          <cell r="B9588">
            <v>42835.843749976797</v>
          </cell>
          <cell r="D9588">
            <v>42835.854166643403</v>
          </cell>
          <cell r="AG9588">
            <v>0</v>
          </cell>
        </row>
        <row r="9589">
          <cell r="B9589">
            <v>42835.854166643403</v>
          </cell>
          <cell r="D9589">
            <v>42835.864583310104</v>
          </cell>
          <cell r="AG9589">
            <v>0</v>
          </cell>
        </row>
        <row r="9590">
          <cell r="B9590">
            <v>42835.864583310104</v>
          </cell>
          <cell r="D9590">
            <v>42835.874999976797</v>
          </cell>
          <cell r="AG9590">
            <v>0</v>
          </cell>
        </row>
        <row r="9591">
          <cell r="B9591">
            <v>42835.874999976797</v>
          </cell>
          <cell r="D9591">
            <v>42835.885416643403</v>
          </cell>
          <cell r="AG9591">
            <v>0</v>
          </cell>
        </row>
        <row r="9592">
          <cell r="B9592">
            <v>42835.885416643403</v>
          </cell>
          <cell r="D9592">
            <v>42835.895833310104</v>
          </cell>
          <cell r="AG9592">
            <v>0</v>
          </cell>
        </row>
        <row r="9593">
          <cell r="B9593">
            <v>42835.895833310104</v>
          </cell>
          <cell r="D9593">
            <v>42835.906249976702</v>
          </cell>
          <cell r="AG9593">
            <v>0</v>
          </cell>
        </row>
        <row r="9594">
          <cell r="B9594">
            <v>42835.906249976702</v>
          </cell>
          <cell r="D9594">
            <v>42835.916666643403</v>
          </cell>
          <cell r="AG9594">
            <v>0</v>
          </cell>
        </row>
        <row r="9595">
          <cell r="B9595">
            <v>42835.916666643403</v>
          </cell>
          <cell r="D9595">
            <v>42835.927083310104</v>
          </cell>
          <cell r="AG9595">
            <v>0</v>
          </cell>
        </row>
        <row r="9596">
          <cell r="B9596">
            <v>42835.927083310104</v>
          </cell>
          <cell r="D9596">
            <v>42835.937499976702</v>
          </cell>
          <cell r="AG9596">
            <v>0</v>
          </cell>
        </row>
        <row r="9597">
          <cell r="B9597">
            <v>42835.937499976702</v>
          </cell>
          <cell r="D9597">
            <v>42835.947916643403</v>
          </cell>
          <cell r="AG9597">
            <v>0</v>
          </cell>
        </row>
        <row r="9598">
          <cell r="B9598">
            <v>42835.947916643403</v>
          </cell>
          <cell r="D9598">
            <v>42835.958333310104</v>
          </cell>
          <cell r="AG9598">
            <v>0</v>
          </cell>
        </row>
        <row r="9599">
          <cell r="B9599">
            <v>42835.958333310104</v>
          </cell>
          <cell r="D9599">
            <v>42835.968749976702</v>
          </cell>
          <cell r="AG9599">
            <v>0</v>
          </cell>
        </row>
        <row r="9600">
          <cell r="B9600">
            <v>42835.968749976702</v>
          </cell>
          <cell r="D9600">
            <v>42835.979166643403</v>
          </cell>
          <cell r="AG9600">
            <v>0</v>
          </cell>
        </row>
        <row r="9601">
          <cell r="B9601">
            <v>42835.979166643403</v>
          </cell>
          <cell r="D9601">
            <v>42835.989583310104</v>
          </cell>
          <cell r="AG9601">
            <v>0</v>
          </cell>
        </row>
        <row r="9602">
          <cell r="B9602">
            <v>42835.989583310104</v>
          </cell>
          <cell r="D9602">
            <v>42835.999999976702</v>
          </cell>
          <cell r="AG9602">
            <v>0</v>
          </cell>
        </row>
        <row r="9603">
          <cell r="B9603">
            <v>42835.999999976702</v>
          </cell>
          <cell r="D9603">
            <v>42836.010416643403</v>
          </cell>
          <cell r="AG9603">
            <v>0</v>
          </cell>
        </row>
        <row r="9604">
          <cell r="B9604">
            <v>42836.010416643403</v>
          </cell>
          <cell r="D9604">
            <v>42836.020833310104</v>
          </cell>
          <cell r="AG9604">
            <v>0</v>
          </cell>
        </row>
        <row r="9605">
          <cell r="B9605">
            <v>42836.020833310104</v>
          </cell>
          <cell r="D9605">
            <v>42836.031249976702</v>
          </cell>
          <cell r="AG9605">
            <v>0</v>
          </cell>
        </row>
        <row r="9606">
          <cell r="B9606">
            <v>42836.031249976702</v>
          </cell>
          <cell r="D9606">
            <v>42836.041666643403</v>
          </cell>
          <cell r="AG9606">
            <v>0</v>
          </cell>
        </row>
        <row r="9607">
          <cell r="B9607">
            <v>42836.041666643403</v>
          </cell>
          <cell r="D9607">
            <v>42836.052083310002</v>
          </cell>
          <cell r="AG9607">
            <v>0</v>
          </cell>
        </row>
        <row r="9608">
          <cell r="B9608">
            <v>42836.052083310002</v>
          </cell>
          <cell r="D9608">
            <v>42836.062499976702</v>
          </cell>
          <cell r="AG9608">
            <v>0</v>
          </cell>
        </row>
        <row r="9609">
          <cell r="B9609">
            <v>42836.062499976702</v>
          </cell>
          <cell r="D9609">
            <v>42836.072916643403</v>
          </cell>
          <cell r="AG9609">
            <v>0</v>
          </cell>
        </row>
        <row r="9610">
          <cell r="B9610">
            <v>42836.072916643403</v>
          </cell>
          <cell r="D9610">
            <v>42836.083333310002</v>
          </cell>
          <cell r="AG9610">
            <v>0</v>
          </cell>
        </row>
        <row r="9611">
          <cell r="B9611">
            <v>42836.083333310002</v>
          </cell>
          <cell r="D9611">
            <v>42836.093749976702</v>
          </cell>
          <cell r="AG9611">
            <v>0</v>
          </cell>
        </row>
        <row r="9612">
          <cell r="B9612">
            <v>42836.093749976702</v>
          </cell>
          <cell r="D9612">
            <v>42836.104166643403</v>
          </cell>
          <cell r="AG9612">
            <v>0</v>
          </cell>
        </row>
        <row r="9613">
          <cell r="B9613">
            <v>42836.104166643403</v>
          </cell>
          <cell r="D9613">
            <v>42836.114583310002</v>
          </cell>
          <cell r="AG9613">
            <v>0</v>
          </cell>
        </row>
        <row r="9614">
          <cell r="B9614">
            <v>42836.114583310002</v>
          </cell>
          <cell r="D9614">
            <v>42836.124999976702</v>
          </cell>
          <cell r="AG9614">
            <v>0</v>
          </cell>
        </row>
        <row r="9615">
          <cell r="B9615">
            <v>42836.124999976702</v>
          </cell>
          <cell r="D9615">
            <v>42836.135416643403</v>
          </cell>
          <cell r="AG9615">
            <v>0</v>
          </cell>
        </row>
        <row r="9616">
          <cell r="B9616">
            <v>42836.135416643403</v>
          </cell>
          <cell r="D9616">
            <v>42836.145833310002</v>
          </cell>
          <cell r="AG9616">
            <v>0</v>
          </cell>
        </row>
        <row r="9617">
          <cell r="B9617">
            <v>42836.145833310002</v>
          </cell>
          <cell r="D9617">
            <v>42836.156249976702</v>
          </cell>
          <cell r="AG9617">
            <v>0</v>
          </cell>
        </row>
        <row r="9618">
          <cell r="B9618">
            <v>42836.156249976702</v>
          </cell>
          <cell r="D9618">
            <v>42836.166666643403</v>
          </cell>
          <cell r="AG9618">
            <v>0</v>
          </cell>
        </row>
        <row r="9619">
          <cell r="B9619">
            <v>42836.166666643403</v>
          </cell>
          <cell r="D9619">
            <v>42836.177083310002</v>
          </cell>
          <cell r="AG9619">
            <v>0</v>
          </cell>
        </row>
        <row r="9620">
          <cell r="B9620">
            <v>42836.177083310002</v>
          </cell>
          <cell r="D9620">
            <v>42836.187499976702</v>
          </cell>
          <cell r="AG9620">
            <v>0</v>
          </cell>
        </row>
        <row r="9621">
          <cell r="B9621">
            <v>42836.187499976702</v>
          </cell>
          <cell r="D9621">
            <v>42836.197916643301</v>
          </cell>
          <cell r="AG9621">
            <v>0</v>
          </cell>
        </row>
        <row r="9622">
          <cell r="B9622">
            <v>42836.197916643301</v>
          </cell>
          <cell r="D9622">
            <v>42836.208333310002</v>
          </cell>
          <cell r="AG9622">
            <v>0</v>
          </cell>
        </row>
        <row r="9623">
          <cell r="B9623">
            <v>42836.208333310002</v>
          </cell>
          <cell r="D9623">
            <v>42836.218749976702</v>
          </cell>
          <cell r="AG9623">
            <v>0</v>
          </cell>
        </row>
        <row r="9624">
          <cell r="B9624">
            <v>42836.218749976702</v>
          </cell>
          <cell r="D9624">
            <v>42836.229166643301</v>
          </cell>
          <cell r="AG9624">
            <v>0</v>
          </cell>
        </row>
        <row r="9625">
          <cell r="B9625">
            <v>42836.229166643301</v>
          </cell>
          <cell r="D9625">
            <v>42836.239583310002</v>
          </cell>
          <cell r="AG9625">
            <v>0</v>
          </cell>
        </row>
        <row r="9626">
          <cell r="B9626">
            <v>42836.239583310002</v>
          </cell>
          <cell r="D9626">
            <v>42836.249999976702</v>
          </cell>
          <cell r="AG9626">
            <v>0</v>
          </cell>
        </row>
        <row r="9627">
          <cell r="B9627">
            <v>42836.249999976702</v>
          </cell>
          <cell r="D9627">
            <v>42836.260416643301</v>
          </cell>
          <cell r="AG9627">
            <v>0</v>
          </cell>
        </row>
        <row r="9628">
          <cell r="B9628">
            <v>42836.260416643301</v>
          </cell>
          <cell r="D9628">
            <v>42836.270833310002</v>
          </cell>
          <cell r="AG9628">
            <v>0</v>
          </cell>
        </row>
        <row r="9629">
          <cell r="B9629">
            <v>42836.270833310002</v>
          </cell>
          <cell r="D9629">
            <v>42836.281249976702</v>
          </cell>
          <cell r="AG9629">
            <v>0</v>
          </cell>
        </row>
        <row r="9630">
          <cell r="B9630">
            <v>42836.281249976702</v>
          </cell>
          <cell r="D9630">
            <v>42836.291666643301</v>
          </cell>
          <cell r="AG9630">
            <v>0</v>
          </cell>
        </row>
        <row r="9631">
          <cell r="B9631">
            <v>42836.291666643301</v>
          </cell>
          <cell r="D9631">
            <v>42836.302083310002</v>
          </cell>
          <cell r="AG9631">
            <v>1.4</v>
          </cell>
        </row>
        <row r="9632">
          <cell r="B9632">
            <v>42836.302083310002</v>
          </cell>
          <cell r="D9632">
            <v>42836.312499976702</v>
          </cell>
          <cell r="AG9632">
            <v>33.799999999999997</v>
          </cell>
        </row>
        <row r="9633">
          <cell r="B9633">
            <v>42836.312499976702</v>
          </cell>
          <cell r="D9633">
            <v>42836.322916643301</v>
          </cell>
          <cell r="AG9633">
            <v>74.7</v>
          </cell>
        </row>
        <row r="9634">
          <cell r="B9634">
            <v>42836.322916643301</v>
          </cell>
          <cell r="D9634">
            <v>42836.333333310002</v>
          </cell>
          <cell r="AG9634">
            <v>159</v>
          </cell>
        </row>
        <row r="9635">
          <cell r="B9635">
            <v>42836.333333310002</v>
          </cell>
          <cell r="D9635">
            <v>42836.343749976601</v>
          </cell>
          <cell r="AG9635">
            <v>291.10000000000002</v>
          </cell>
        </row>
        <row r="9636">
          <cell r="B9636">
            <v>42836.343749976601</v>
          </cell>
          <cell r="D9636">
            <v>42836.354166643301</v>
          </cell>
          <cell r="AG9636">
            <v>309.60000000000002</v>
          </cell>
        </row>
        <row r="9637">
          <cell r="B9637">
            <v>42836.354166643301</v>
          </cell>
          <cell r="D9637">
            <v>42836.364583310002</v>
          </cell>
          <cell r="AG9637">
            <v>358.3</v>
          </cell>
        </row>
        <row r="9638">
          <cell r="B9638">
            <v>42836.364583310002</v>
          </cell>
          <cell r="D9638">
            <v>42836.374999976601</v>
          </cell>
          <cell r="AG9638">
            <v>399.8</v>
          </cell>
        </row>
        <row r="9639">
          <cell r="B9639">
            <v>42836.374999976601</v>
          </cell>
          <cell r="D9639">
            <v>42836.385416643301</v>
          </cell>
          <cell r="AG9639">
            <v>396.7</v>
          </cell>
        </row>
        <row r="9640">
          <cell r="B9640">
            <v>42836.385416643301</v>
          </cell>
          <cell r="D9640">
            <v>42836.395833310002</v>
          </cell>
          <cell r="AG9640">
            <v>495</v>
          </cell>
        </row>
        <row r="9641">
          <cell r="B9641">
            <v>42836.395833310002</v>
          </cell>
          <cell r="D9641">
            <v>42836.406249976601</v>
          </cell>
          <cell r="AG9641">
            <v>810.7</v>
          </cell>
        </row>
        <row r="9642">
          <cell r="B9642">
            <v>42836.406249976601</v>
          </cell>
          <cell r="D9642">
            <v>42836.416666643301</v>
          </cell>
          <cell r="AG9642">
            <v>553.9</v>
          </cell>
        </row>
        <row r="9643">
          <cell r="B9643">
            <v>42836.416666643301</v>
          </cell>
          <cell r="D9643">
            <v>42836.427083310002</v>
          </cell>
          <cell r="AG9643">
            <v>534.5</v>
          </cell>
        </row>
        <row r="9644">
          <cell r="B9644">
            <v>42836.427083310002</v>
          </cell>
          <cell r="D9644">
            <v>42836.437499976601</v>
          </cell>
          <cell r="AG9644">
            <v>1143</v>
          </cell>
        </row>
        <row r="9645">
          <cell r="B9645">
            <v>42836.437499976601</v>
          </cell>
          <cell r="D9645">
            <v>42836.447916643301</v>
          </cell>
          <cell r="AG9645">
            <v>1704</v>
          </cell>
        </row>
        <row r="9646">
          <cell r="B9646">
            <v>42836.447916643301</v>
          </cell>
          <cell r="D9646">
            <v>42836.458333310002</v>
          </cell>
          <cell r="AG9646">
            <v>1366.5</v>
          </cell>
        </row>
        <row r="9647">
          <cell r="B9647">
            <v>42836.458333310002</v>
          </cell>
          <cell r="D9647">
            <v>42836.468749976601</v>
          </cell>
          <cell r="AG9647">
            <v>1521.2</v>
          </cell>
        </row>
        <row r="9648">
          <cell r="B9648">
            <v>42836.468749976601</v>
          </cell>
          <cell r="D9648">
            <v>42836.479166643301</v>
          </cell>
          <cell r="AG9648">
            <v>1184.5</v>
          </cell>
        </row>
        <row r="9649">
          <cell r="B9649">
            <v>42836.479166643301</v>
          </cell>
          <cell r="D9649">
            <v>42836.4895833099</v>
          </cell>
          <cell r="AG9649">
            <v>914.6</v>
          </cell>
        </row>
        <row r="9650">
          <cell r="B9650">
            <v>42836.4895833099</v>
          </cell>
          <cell r="D9650">
            <v>42836.499999976601</v>
          </cell>
          <cell r="AG9650">
            <v>897</v>
          </cell>
        </row>
        <row r="9651">
          <cell r="B9651">
            <v>42836.499999976601</v>
          </cell>
          <cell r="D9651">
            <v>42836.510416643301</v>
          </cell>
          <cell r="AG9651">
            <v>879.4</v>
          </cell>
        </row>
        <row r="9652">
          <cell r="B9652">
            <v>42836.510416643301</v>
          </cell>
          <cell r="D9652">
            <v>42836.5208333099</v>
          </cell>
          <cell r="AG9652">
            <v>862.9</v>
          </cell>
        </row>
        <row r="9653">
          <cell r="B9653">
            <v>42836.5208333099</v>
          </cell>
          <cell r="D9653">
            <v>42836.531249976601</v>
          </cell>
          <cell r="AG9653">
            <v>989.5</v>
          </cell>
        </row>
        <row r="9654">
          <cell r="B9654">
            <v>42836.531249976601</v>
          </cell>
          <cell r="D9654">
            <v>42836.541666643301</v>
          </cell>
          <cell r="AG9654">
            <v>1145.9000000000001</v>
          </cell>
        </row>
        <row r="9655">
          <cell r="B9655">
            <v>42836.541666643301</v>
          </cell>
          <cell r="D9655">
            <v>42836.5520833099</v>
          </cell>
          <cell r="AG9655">
            <v>1321.8</v>
          </cell>
        </row>
        <row r="9656">
          <cell r="B9656">
            <v>42836.5520833099</v>
          </cell>
          <cell r="D9656">
            <v>42836.562499976601</v>
          </cell>
          <cell r="AG9656">
            <v>1424</v>
          </cell>
        </row>
        <row r="9657">
          <cell r="B9657">
            <v>42836.562499976601</v>
          </cell>
          <cell r="D9657">
            <v>42836.572916643301</v>
          </cell>
          <cell r="AG9657">
            <v>1180.8</v>
          </cell>
        </row>
        <row r="9658">
          <cell r="B9658">
            <v>42836.572916643301</v>
          </cell>
          <cell r="D9658">
            <v>42836.5833333099</v>
          </cell>
          <cell r="AG9658">
            <v>1065.4000000000001</v>
          </cell>
        </row>
        <row r="9659">
          <cell r="B9659">
            <v>42836.5833333099</v>
          </cell>
          <cell r="D9659">
            <v>42836.593749976601</v>
          </cell>
          <cell r="AG9659">
            <v>1169.5999999999999</v>
          </cell>
        </row>
        <row r="9660">
          <cell r="B9660">
            <v>42836.593749976601</v>
          </cell>
          <cell r="D9660">
            <v>42836.604166643301</v>
          </cell>
          <cell r="AG9660">
            <v>1970.1</v>
          </cell>
        </row>
        <row r="9661">
          <cell r="B9661">
            <v>42836.604166643301</v>
          </cell>
          <cell r="D9661">
            <v>42836.6145833099</v>
          </cell>
          <cell r="AG9661">
            <v>2249.6</v>
          </cell>
        </row>
        <row r="9662">
          <cell r="B9662">
            <v>42836.6145833099</v>
          </cell>
          <cell r="D9662">
            <v>42836.624999976601</v>
          </cell>
          <cell r="AG9662">
            <v>2131.4</v>
          </cell>
        </row>
        <row r="9663">
          <cell r="B9663">
            <v>42836.624999976601</v>
          </cell>
          <cell r="D9663">
            <v>42836.635416643199</v>
          </cell>
          <cell r="AG9663">
            <v>2024.9</v>
          </cell>
        </row>
        <row r="9664">
          <cell r="B9664">
            <v>42836.635416643199</v>
          </cell>
          <cell r="D9664">
            <v>42836.6458333099</v>
          </cell>
          <cell r="AG9664">
            <v>1966.1</v>
          </cell>
        </row>
        <row r="9665">
          <cell r="B9665">
            <v>42836.6458333099</v>
          </cell>
          <cell r="D9665">
            <v>42836.656249976601</v>
          </cell>
          <cell r="AG9665">
            <v>1888.6</v>
          </cell>
        </row>
        <row r="9666">
          <cell r="B9666">
            <v>42836.656249976601</v>
          </cell>
          <cell r="D9666">
            <v>42836.666666643199</v>
          </cell>
          <cell r="AG9666">
            <v>1761.4</v>
          </cell>
        </row>
        <row r="9667">
          <cell r="B9667">
            <v>42836.666666643199</v>
          </cell>
          <cell r="D9667">
            <v>42836.6770833099</v>
          </cell>
          <cell r="AG9667">
            <v>1614</v>
          </cell>
        </row>
        <row r="9668">
          <cell r="B9668">
            <v>42836.6770833099</v>
          </cell>
          <cell r="D9668">
            <v>42836.687499976601</v>
          </cell>
          <cell r="AG9668">
            <v>848.1</v>
          </cell>
        </row>
        <row r="9669">
          <cell r="B9669">
            <v>42836.687499976601</v>
          </cell>
          <cell r="D9669">
            <v>42836.697916643199</v>
          </cell>
          <cell r="AG9669">
            <v>657.1</v>
          </cell>
        </row>
        <row r="9670">
          <cell r="B9670">
            <v>42836.697916643199</v>
          </cell>
          <cell r="D9670">
            <v>42836.7083333099</v>
          </cell>
          <cell r="AG9670">
            <v>443.2</v>
          </cell>
        </row>
        <row r="9671">
          <cell r="B9671">
            <v>42836.7083333099</v>
          </cell>
          <cell r="D9671">
            <v>42836.718749976601</v>
          </cell>
          <cell r="AG9671">
            <v>530.1</v>
          </cell>
        </row>
        <row r="9672">
          <cell r="B9672">
            <v>42836.718749976601</v>
          </cell>
          <cell r="D9672">
            <v>42836.729166643199</v>
          </cell>
          <cell r="AG9672">
            <v>568.29999999999995</v>
          </cell>
        </row>
        <row r="9673">
          <cell r="B9673">
            <v>42836.729166643199</v>
          </cell>
          <cell r="D9673">
            <v>42836.7395833099</v>
          </cell>
          <cell r="AG9673">
            <v>606.6</v>
          </cell>
        </row>
        <row r="9674">
          <cell r="B9674">
            <v>42836.7395833099</v>
          </cell>
          <cell r="D9674">
            <v>42836.749999976601</v>
          </cell>
          <cell r="AG9674">
            <v>867.8</v>
          </cell>
        </row>
        <row r="9675">
          <cell r="B9675">
            <v>42836.749999976601</v>
          </cell>
          <cell r="D9675">
            <v>42836.760416643199</v>
          </cell>
          <cell r="AG9675">
            <v>846</v>
          </cell>
        </row>
        <row r="9676">
          <cell r="B9676">
            <v>42836.760416643199</v>
          </cell>
          <cell r="D9676">
            <v>42836.7708333099</v>
          </cell>
          <cell r="AG9676">
            <v>662.6</v>
          </cell>
        </row>
        <row r="9677">
          <cell r="B9677">
            <v>42836.7708333099</v>
          </cell>
          <cell r="D9677">
            <v>42836.781249976499</v>
          </cell>
          <cell r="AG9677">
            <v>531.70000000000005</v>
          </cell>
        </row>
        <row r="9678">
          <cell r="B9678">
            <v>42836.781249976499</v>
          </cell>
          <cell r="D9678">
            <v>42836.791666643199</v>
          </cell>
          <cell r="AG9678">
            <v>384.5</v>
          </cell>
        </row>
        <row r="9679">
          <cell r="B9679">
            <v>42836.791666643199</v>
          </cell>
          <cell r="D9679">
            <v>42836.8020833099</v>
          </cell>
          <cell r="AG9679">
            <v>265.60000000000002</v>
          </cell>
        </row>
        <row r="9680">
          <cell r="B9680">
            <v>42836.8020833099</v>
          </cell>
          <cell r="D9680">
            <v>42836.812499976499</v>
          </cell>
          <cell r="AG9680">
            <v>200.1</v>
          </cell>
        </row>
        <row r="9681">
          <cell r="B9681">
            <v>42836.812499976499</v>
          </cell>
          <cell r="D9681">
            <v>42836.822916643199</v>
          </cell>
          <cell r="AG9681">
            <v>135.6</v>
          </cell>
        </row>
        <row r="9682">
          <cell r="B9682">
            <v>42836.822916643199</v>
          </cell>
          <cell r="D9682">
            <v>42836.8333333099</v>
          </cell>
          <cell r="AG9682">
            <v>63.8</v>
          </cell>
        </row>
        <row r="9683">
          <cell r="B9683">
            <v>42836.8333333099</v>
          </cell>
          <cell r="D9683">
            <v>42836.843749976499</v>
          </cell>
          <cell r="AG9683">
            <v>17.5</v>
          </cell>
        </row>
        <row r="9684">
          <cell r="B9684">
            <v>42836.843749976499</v>
          </cell>
          <cell r="D9684">
            <v>42836.854166643199</v>
          </cell>
          <cell r="AG9684">
            <v>0</v>
          </cell>
        </row>
        <row r="9685">
          <cell r="B9685">
            <v>42836.854166643199</v>
          </cell>
          <cell r="D9685">
            <v>42836.8645833099</v>
          </cell>
          <cell r="AG9685">
            <v>0</v>
          </cell>
        </row>
        <row r="9686">
          <cell r="B9686">
            <v>42836.8645833099</v>
          </cell>
          <cell r="D9686">
            <v>42836.874999976499</v>
          </cell>
          <cell r="AG9686">
            <v>0</v>
          </cell>
        </row>
        <row r="9687">
          <cell r="B9687">
            <v>42836.874999976499</v>
          </cell>
          <cell r="D9687">
            <v>42836.885416643199</v>
          </cell>
          <cell r="AG9687">
            <v>0</v>
          </cell>
        </row>
        <row r="9688">
          <cell r="B9688">
            <v>42836.885416643199</v>
          </cell>
          <cell r="D9688">
            <v>42836.895833309798</v>
          </cell>
          <cell r="AG9688">
            <v>0</v>
          </cell>
        </row>
        <row r="9689">
          <cell r="B9689">
            <v>42836.895833309798</v>
          </cell>
          <cell r="D9689">
            <v>42836.906249976499</v>
          </cell>
          <cell r="AG9689">
            <v>0</v>
          </cell>
        </row>
        <row r="9690">
          <cell r="B9690">
            <v>42836.906249976499</v>
          </cell>
          <cell r="D9690">
            <v>42836.916666643199</v>
          </cell>
          <cell r="AG9690">
            <v>0</v>
          </cell>
        </row>
        <row r="9691">
          <cell r="B9691">
            <v>42836.916666643199</v>
          </cell>
          <cell r="D9691">
            <v>42836.927083309798</v>
          </cell>
          <cell r="AG9691">
            <v>0</v>
          </cell>
        </row>
        <row r="9692">
          <cell r="B9692">
            <v>42836.927083309798</v>
          </cell>
          <cell r="D9692">
            <v>42836.937499976499</v>
          </cell>
          <cell r="AG9692">
            <v>0</v>
          </cell>
        </row>
        <row r="9693">
          <cell r="B9693">
            <v>42836.937499976499</v>
          </cell>
          <cell r="D9693">
            <v>42836.947916643199</v>
          </cell>
          <cell r="AG9693">
            <v>0</v>
          </cell>
        </row>
        <row r="9694">
          <cell r="B9694">
            <v>42836.947916643199</v>
          </cell>
          <cell r="D9694">
            <v>42836.958333309798</v>
          </cell>
          <cell r="AG9694">
            <v>0</v>
          </cell>
        </row>
        <row r="9695">
          <cell r="B9695">
            <v>42836.958333309798</v>
          </cell>
          <cell r="D9695">
            <v>42836.968749976499</v>
          </cell>
          <cell r="AG9695">
            <v>0</v>
          </cell>
        </row>
        <row r="9696">
          <cell r="B9696">
            <v>42836.968749976499</v>
          </cell>
          <cell r="D9696">
            <v>42836.979166643199</v>
          </cell>
          <cell r="AG9696">
            <v>0</v>
          </cell>
        </row>
        <row r="9697">
          <cell r="B9697">
            <v>42836.979166643199</v>
          </cell>
          <cell r="D9697">
            <v>42836.989583309798</v>
          </cell>
          <cell r="AG9697">
            <v>0</v>
          </cell>
        </row>
        <row r="9698">
          <cell r="B9698">
            <v>42836.989583309798</v>
          </cell>
          <cell r="D9698">
            <v>42836.999999976499</v>
          </cell>
          <cell r="AG9698">
            <v>0</v>
          </cell>
        </row>
        <row r="9699">
          <cell r="B9699">
            <v>42836.999999976499</v>
          </cell>
          <cell r="D9699">
            <v>42837.010416643199</v>
          </cell>
          <cell r="AG9699">
            <v>0</v>
          </cell>
        </row>
        <row r="9700">
          <cell r="B9700">
            <v>42837.010416643199</v>
          </cell>
          <cell r="D9700">
            <v>42837.020833309798</v>
          </cell>
          <cell r="AG9700">
            <v>0</v>
          </cell>
        </row>
        <row r="9701">
          <cell r="B9701">
            <v>42837.020833309798</v>
          </cell>
          <cell r="D9701">
            <v>42837.031249976499</v>
          </cell>
          <cell r="AG9701">
            <v>0</v>
          </cell>
        </row>
        <row r="9702">
          <cell r="B9702">
            <v>42837.031249976499</v>
          </cell>
          <cell r="D9702">
            <v>42837.041666643097</v>
          </cell>
          <cell r="AG9702">
            <v>0</v>
          </cell>
        </row>
        <row r="9703">
          <cell r="B9703">
            <v>42837.041666643097</v>
          </cell>
          <cell r="D9703">
            <v>42837.052083309798</v>
          </cell>
          <cell r="AG9703">
            <v>0</v>
          </cell>
        </row>
        <row r="9704">
          <cell r="B9704">
            <v>42837.052083309798</v>
          </cell>
          <cell r="D9704">
            <v>42837.062499976499</v>
          </cell>
          <cell r="AG9704">
            <v>0</v>
          </cell>
        </row>
        <row r="9705">
          <cell r="B9705">
            <v>42837.062499976499</v>
          </cell>
          <cell r="D9705">
            <v>42837.072916643097</v>
          </cell>
          <cell r="AG9705">
            <v>0</v>
          </cell>
        </row>
        <row r="9706">
          <cell r="B9706">
            <v>42837.072916643097</v>
          </cell>
          <cell r="D9706">
            <v>42837.083333309798</v>
          </cell>
          <cell r="AG9706">
            <v>0</v>
          </cell>
        </row>
        <row r="9707">
          <cell r="B9707">
            <v>42837.083333309798</v>
          </cell>
          <cell r="D9707">
            <v>42837.093749976499</v>
          </cell>
          <cell r="AG9707">
            <v>0</v>
          </cell>
        </row>
        <row r="9708">
          <cell r="B9708">
            <v>42837.093749976499</v>
          </cell>
          <cell r="D9708">
            <v>42837.104166643097</v>
          </cell>
          <cell r="AG9708">
            <v>0</v>
          </cell>
        </row>
        <row r="9709">
          <cell r="B9709">
            <v>42837.104166643097</v>
          </cell>
          <cell r="D9709">
            <v>42837.114583309798</v>
          </cell>
          <cell r="AG9709">
            <v>0</v>
          </cell>
        </row>
        <row r="9710">
          <cell r="B9710">
            <v>42837.114583309798</v>
          </cell>
          <cell r="D9710">
            <v>42837.124999976499</v>
          </cell>
          <cell r="AG9710">
            <v>0</v>
          </cell>
        </row>
        <row r="9711">
          <cell r="B9711">
            <v>42837.124999976499</v>
          </cell>
          <cell r="D9711">
            <v>42837.135416643097</v>
          </cell>
          <cell r="AG9711">
            <v>0</v>
          </cell>
        </row>
        <row r="9712">
          <cell r="B9712">
            <v>42837.135416643097</v>
          </cell>
          <cell r="D9712">
            <v>42837.145833309798</v>
          </cell>
          <cell r="AG9712">
            <v>0</v>
          </cell>
        </row>
        <row r="9713">
          <cell r="B9713">
            <v>42837.145833309798</v>
          </cell>
          <cell r="D9713">
            <v>42837.156249976499</v>
          </cell>
          <cell r="AG9713">
            <v>0</v>
          </cell>
        </row>
        <row r="9714">
          <cell r="B9714">
            <v>42837.156249976499</v>
          </cell>
          <cell r="D9714">
            <v>42837.166666643097</v>
          </cell>
          <cell r="AG9714">
            <v>0</v>
          </cell>
        </row>
        <row r="9715">
          <cell r="B9715">
            <v>42837.166666643097</v>
          </cell>
          <cell r="D9715">
            <v>42837.177083309798</v>
          </cell>
          <cell r="AG9715">
            <v>0</v>
          </cell>
        </row>
        <row r="9716">
          <cell r="B9716">
            <v>42837.177083309798</v>
          </cell>
          <cell r="D9716">
            <v>42837.187499976397</v>
          </cell>
          <cell r="AG9716">
            <v>0</v>
          </cell>
        </row>
        <row r="9717">
          <cell r="B9717">
            <v>42837.187499976397</v>
          </cell>
          <cell r="D9717">
            <v>42837.197916643097</v>
          </cell>
          <cell r="AG9717">
            <v>0</v>
          </cell>
        </row>
        <row r="9718">
          <cell r="B9718">
            <v>42837.197916643097</v>
          </cell>
          <cell r="D9718">
            <v>42837.208333309798</v>
          </cell>
          <cell r="AG9718">
            <v>0</v>
          </cell>
        </row>
        <row r="9719">
          <cell r="B9719">
            <v>42837.208333309798</v>
          </cell>
          <cell r="D9719">
            <v>42837.218749976397</v>
          </cell>
          <cell r="AG9719">
            <v>0</v>
          </cell>
        </row>
        <row r="9720">
          <cell r="B9720">
            <v>42837.218749976397</v>
          </cell>
          <cell r="D9720">
            <v>42837.229166643097</v>
          </cell>
          <cell r="AG9720">
            <v>0</v>
          </cell>
        </row>
        <row r="9721">
          <cell r="B9721">
            <v>42837.229166643097</v>
          </cell>
          <cell r="D9721">
            <v>42837.239583309798</v>
          </cell>
          <cell r="AG9721">
            <v>0</v>
          </cell>
        </row>
        <row r="9722">
          <cell r="B9722">
            <v>42837.239583309798</v>
          </cell>
          <cell r="D9722">
            <v>42837.249999976397</v>
          </cell>
          <cell r="AG9722">
            <v>0</v>
          </cell>
        </row>
        <row r="9723">
          <cell r="B9723">
            <v>42837.249999976397</v>
          </cell>
          <cell r="D9723">
            <v>42837.260416643097</v>
          </cell>
          <cell r="AG9723">
            <v>0</v>
          </cell>
        </row>
        <row r="9724">
          <cell r="B9724">
            <v>42837.260416643097</v>
          </cell>
          <cell r="D9724">
            <v>42837.270833309798</v>
          </cell>
          <cell r="AG9724">
            <v>0</v>
          </cell>
        </row>
        <row r="9725">
          <cell r="B9725">
            <v>42837.270833309798</v>
          </cell>
          <cell r="D9725">
            <v>42837.281249976397</v>
          </cell>
          <cell r="AG9725">
            <v>0</v>
          </cell>
        </row>
        <row r="9726">
          <cell r="B9726">
            <v>42837.281249976397</v>
          </cell>
          <cell r="D9726">
            <v>42837.291666643097</v>
          </cell>
          <cell r="AG9726">
            <v>4.5999999999999996</v>
          </cell>
        </row>
        <row r="9727">
          <cell r="B9727">
            <v>42837.291666643097</v>
          </cell>
          <cell r="D9727">
            <v>42837.302083309798</v>
          </cell>
          <cell r="AG9727">
            <v>35.9</v>
          </cell>
        </row>
        <row r="9728">
          <cell r="B9728">
            <v>42837.302083309798</v>
          </cell>
          <cell r="D9728">
            <v>42837.312499976397</v>
          </cell>
          <cell r="AG9728">
            <v>86.4</v>
          </cell>
        </row>
        <row r="9729">
          <cell r="B9729">
            <v>42837.312499976397</v>
          </cell>
          <cell r="D9729">
            <v>42837.322916643097</v>
          </cell>
          <cell r="AG9729">
            <v>142.4</v>
          </cell>
        </row>
        <row r="9730">
          <cell r="B9730">
            <v>42837.322916643097</v>
          </cell>
          <cell r="D9730">
            <v>42837.333333309703</v>
          </cell>
          <cell r="AG9730">
            <v>201.8</v>
          </cell>
        </row>
        <row r="9731">
          <cell r="B9731">
            <v>42837.333333309703</v>
          </cell>
          <cell r="D9731">
            <v>42837.343749976397</v>
          </cell>
          <cell r="AG9731">
            <v>296.89999999999998</v>
          </cell>
        </row>
        <row r="9732">
          <cell r="B9732">
            <v>42837.343749976397</v>
          </cell>
          <cell r="D9732">
            <v>42837.354166643097</v>
          </cell>
          <cell r="AG9732">
            <v>380.1</v>
          </cell>
        </row>
        <row r="9733">
          <cell r="B9733">
            <v>42837.354166643097</v>
          </cell>
          <cell r="D9733">
            <v>42837.364583309703</v>
          </cell>
          <cell r="AG9733">
            <v>591.70000000000005</v>
          </cell>
        </row>
        <row r="9734">
          <cell r="B9734">
            <v>42837.364583309703</v>
          </cell>
          <cell r="D9734">
            <v>42837.374999976397</v>
          </cell>
          <cell r="AG9734">
            <v>554.4</v>
          </cell>
        </row>
        <row r="9735">
          <cell r="B9735">
            <v>42837.374999976397</v>
          </cell>
          <cell r="D9735">
            <v>42837.385416643097</v>
          </cell>
          <cell r="AG9735">
            <v>557.4</v>
          </cell>
        </row>
        <row r="9736">
          <cell r="B9736">
            <v>42837.385416643097</v>
          </cell>
          <cell r="D9736">
            <v>42837.395833309703</v>
          </cell>
          <cell r="AG9736">
            <v>573.6</v>
          </cell>
        </row>
        <row r="9737">
          <cell r="B9737">
            <v>42837.395833309703</v>
          </cell>
          <cell r="D9737">
            <v>42837.406249976397</v>
          </cell>
          <cell r="AG9737">
            <v>960.9</v>
          </cell>
        </row>
        <row r="9738">
          <cell r="B9738">
            <v>42837.406249976397</v>
          </cell>
          <cell r="D9738">
            <v>42837.416666643097</v>
          </cell>
          <cell r="AG9738">
            <v>1076</v>
          </cell>
        </row>
        <row r="9739">
          <cell r="B9739">
            <v>42837.416666643097</v>
          </cell>
          <cell r="D9739">
            <v>42837.427083309703</v>
          </cell>
          <cell r="AG9739">
            <v>1170.8</v>
          </cell>
        </row>
        <row r="9740">
          <cell r="B9740">
            <v>42837.427083309703</v>
          </cell>
          <cell r="D9740">
            <v>42837.437499976397</v>
          </cell>
          <cell r="AG9740">
            <v>1618</v>
          </cell>
        </row>
        <row r="9741">
          <cell r="B9741">
            <v>42837.437499976397</v>
          </cell>
          <cell r="D9741">
            <v>42837.447916643097</v>
          </cell>
          <cell r="AG9741">
            <v>1496.9</v>
          </cell>
        </row>
        <row r="9742">
          <cell r="B9742">
            <v>42837.447916643097</v>
          </cell>
          <cell r="D9742">
            <v>42837.458333309703</v>
          </cell>
          <cell r="AG9742">
            <v>1277.7</v>
          </cell>
        </row>
        <row r="9743">
          <cell r="B9743">
            <v>42837.458333309703</v>
          </cell>
          <cell r="D9743">
            <v>42837.468749976397</v>
          </cell>
          <cell r="AG9743">
            <v>1352.2</v>
          </cell>
        </row>
        <row r="9744">
          <cell r="B9744">
            <v>42837.468749976397</v>
          </cell>
          <cell r="D9744">
            <v>42837.479166643003</v>
          </cell>
          <cell r="AG9744">
            <v>1993.4</v>
          </cell>
        </row>
        <row r="9745">
          <cell r="B9745">
            <v>42837.479166643003</v>
          </cell>
          <cell r="D9745">
            <v>42837.489583309703</v>
          </cell>
          <cell r="AG9745">
            <v>2105.1999999999998</v>
          </cell>
        </row>
        <row r="9746">
          <cell r="B9746">
            <v>42837.489583309703</v>
          </cell>
          <cell r="D9746">
            <v>42837.499999976397</v>
          </cell>
          <cell r="AG9746">
            <v>2086.1999999999998</v>
          </cell>
        </row>
        <row r="9747">
          <cell r="B9747">
            <v>42837.499999976397</v>
          </cell>
          <cell r="D9747">
            <v>42837.510416643003</v>
          </cell>
          <cell r="AG9747">
            <v>2060.1</v>
          </cell>
        </row>
        <row r="9748">
          <cell r="B9748">
            <v>42837.510416643003</v>
          </cell>
          <cell r="D9748">
            <v>42837.520833309703</v>
          </cell>
          <cell r="AG9748">
            <v>1661.4</v>
          </cell>
        </row>
        <row r="9749">
          <cell r="B9749">
            <v>42837.520833309703</v>
          </cell>
          <cell r="D9749">
            <v>42837.531249976397</v>
          </cell>
          <cell r="AG9749">
            <v>1984.3</v>
          </cell>
        </row>
        <row r="9750">
          <cell r="B9750">
            <v>42837.531249976397</v>
          </cell>
          <cell r="D9750">
            <v>42837.541666643003</v>
          </cell>
          <cell r="AG9750">
            <v>2039</v>
          </cell>
        </row>
        <row r="9751">
          <cell r="B9751">
            <v>42837.541666643003</v>
          </cell>
          <cell r="D9751">
            <v>42837.552083309703</v>
          </cell>
          <cell r="AG9751">
            <v>1371.5</v>
          </cell>
        </row>
        <row r="9752">
          <cell r="B9752">
            <v>42837.552083309703</v>
          </cell>
          <cell r="D9752">
            <v>42837.562499976397</v>
          </cell>
          <cell r="AG9752">
            <v>1349.9</v>
          </cell>
        </row>
        <row r="9753">
          <cell r="B9753">
            <v>42837.562499976397</v>
          </cell>
          <cell r="D9753">
            <v>42837.572916643003</v>
          </cell>
          <cell r="AG9753">
            <v>1669.2</v>
          </cell>
        </row>
        <row r="9754">
          <cell r="B9754">
            <v>42837.572916643003</v>
          </cell>
          <cell r="D9754">
            <v>42837.583333309703</v>
          </cell>
          <cell r="AG9754">
            <v>1503</v>
          </cell>
        </row>
        <row r="9755">
          <cell r="B9755">
            <v>42837.583333309703</v>
          </cell>
          <cell r="D9755">
            <v>42837.593749976397</v>
          </cell>
          <cell r="AG9755">
            <v>1039.4000000000001</v>
          </cell>
        </row>
        <row r="9756">
          <cell r="B9756">
            <v>42837.593749976397</v>
          </cell>
          <cell r="D9756">
            <v>42837.604166643003</v>
          </cell>
          <cell r="AG9756">
            <v>929</v>
          </cell>
        </row>
        <row r="9757">
          <cell r="B9757">
            <v>42837.604166643003</v>
          </cell>
          <cell r="D9757">
            <v>42837.614583309703</v>
          </cell>
          <cell r="AG9757">
            <v>1001.8</v>
          </cell>
        </row>
        <row r="9758">
          <cell r="B9758">
            <v>42837.614583309703</v>
          </cell>
          <cell r="D9758">
            <v>42837.624999976302</v>
          </cell>
          <cell r="AG9758">
            <v>1034.8</v>
          </cell>
        </row>
        <row r="9759">
          <cell r="B9759">
            <v>42837.624999976302</v>
          </cell>
          <cell r="D9759">
            <v>42837.635416643003</v>
          </cell>
          <cell r="AG9759">
            <v>1017.2</v>
          </cell>
        </row>
        <row r="9760">
          <cell r="B9760">
            <v>42837.635416643003</v>
          </cell>
          <cell r="D9760">
            <v>42837.645833309703</v>
          </cell>
          <cell r="AG9760">
            <v>903.1</v>
          </cell>
        </row>
        <row r="9761">
          <cell r="B9761">
            <v>42837.645833309703</v>
          </cell>
          <cell r="D9761">
            <v>42837.656249976302</v>
          </cell>
          <cell r="AG9761">
            <v>856.2</v>
          </cell>
        </row>
        <row r="9762">
          <cell r="B9762">
            <v>42837.656249976302</v>
          </cell>
          <cell r="D9762">
            <v>42837.666666643003</v>
          </cell>
          <cell r="AG9762">
            <v>847.6</v>
          </cell>
        </row>
        <row r="9763">
          <cell r="B9763">
            <v>42837.666666643003</v>
          </cell>
          <cell r="D9763">
            <v>42837.677083309703</v>
          </cell>
          <cell r="AG9763">
            <v>861.9</v>
          </cell>
        </row>
        <row r="9764">
          <cell r="B9764">
            <v>42837.677083309703</v>
          </cell>
          <cell r="D9764">
            <v>42837.687499976302</v>
          </cell>
          <cell r="AG9764">
            <v>652.9</v>
          </cell>
        </row>
        <row r="9765">
          <cell r="B9765">
            <v>42837.687499976302</v>
          </cell>
          <cell r="D9765">
            <v>42837.697916643003</v>
          </cell>
          <cell r="AG9765">
            <v>812.9</v>
          </cell>
        </row>
        <row r="9766">
          <cell r="B9766">
            <v>42837.697916643003</v>
          </cell>
          <cell r="D9766">
            <v>42837.708333309703</v>
          </cell>
          <cell r="AG9766">
            <v>589.20000000000005</v>
          </cell>
        </row>
        <row r="9767">
          <cell r="B9767">
            <v>42837.708333309703</v>
          </cell>
          <cell r="D9767">
            <v>42837.718749976302</v>
          </cell>
          <cell r="AG9767">
            <v>510.4</v>
          </cell>
        </row>
        <row r="9768">
          <cell r="B9768">
            <v>42837.718749976302</v>
          </cell>
          <cell r="D9768">
            <v>42837.729166643003</v>
          </cell>
          <cell r="AG9768">
            <v>620.5</v>
          </cell>
        </row>
        <row r="9769">
          <cell r="B9769">
            <v>42837.729166643003</v>
          </cell>
          <cell r="D9769">
            <v>42837.739583309703</v>
          </cell>
          <cell r="AG9769">
            <v>592.29999999999995</v>
          </cell>
        </row>
        <row r="9770">
          <cell r="B9770">
            <v>42837.739583309703</v>
          </cell>
          <cell r="D9770">
            <v>42837.749999976302</v>
          </cell>
          <cell r="AG9770">
            <v>712.2</v>
          </cell>
        </row>
        <row r="9771">
          <cell r="B9771">
            <v>42837.749999976302</v>
          </cell>
          <cell r="D9771">
            <v>42837.760416643003</v>
          </cell>
          <cell r="AG9771">
            <v>553.6</v>
          </cell>
        </row>
        <row r="9772">
          <cell r="B9772">
            <v>42837.760416643003</v>
          </cell>
          <cell r="D9772">
            <v>42837.770833309602</v>
          </cell>
          <cell r="AG9772">
            <v>645</v>
          </cell>
        </row>
        <row r="9773">
          <cell r="B9773">
            <v>42837.770833309602</v>
          </cell>
          <cell r="D9773">
            <v>42837.781249976302</v>
          </cell>
          <cell r="AG9773">
            <v>367.3</v>
          </cell>
        </row>
        <row r="9774">
          <cell r="B9774">
            <v>42837.781249976302</v>
          </cell>
          <cell r="D9774">
            <v>42837.791666643003</v>
          </cell>
          <cell r="AG9774">
            <v>347.4</v>
          </cell>
        </row>
        <row r="9775">
          <cell r="B9775">
            <v>42837.791666643003</v>
          </cell>
          <cell r="D9775">
            <v>42837.802083309602</v>
          </cell>
          <cell r="AG9775">
            <v>184.3</v>
          </cell>
        </row>
        <row r="9776">
          <cell r="B9776">
            <v>42837.802083309602</v>
          </cell>
          <cell r="D9776">
            <v>42837.812499976302</v>
          </cell>
          <cell r="AG9776">
            <v>146.5</v>
          </cell>
        </row>
        <row r="9777">
          <cell r="B9777">
            <v>42837.812499976302</v>
          </cell>
          <cell r="D9777">
            <v>42837.822916643003</v>
          </cell>
          <cell r="AG9777">
            <v>98.3</v>
          </cell>
        </row>
        <row r="9778">
          <cell r="B9778">
            <v>42837.822916643003</v>
          </cell>
          <cell r="D9778">
            <v>42837.833333309602</v>
          </cell>
          <cell r="AG9778">
            <v>24.2</v>
          </cell>
        </row>
        <row r="9779">
          <cell r="B9779">
            <v>42837.833333309602</v>
          </cell>
          <cell r="D9779">
            <v>42837.843749976302</v>
          </cell>
          <cell r="AG9779">
            <v>3.5</v>
          </cell>
        </row>
        <row r="9780">
          <cell r="B9780">
            <v>42837.843749976302</v>
          </cell>
          <cell r="D9780">
            <v>42837.854166643003</v>
          </cell>
          <cell r="AG9780">
            <v>0</v>
          </cell>
        </row>
        <row r="9781">
          <cell r="B9781">
            <v>42837.854166643003</v>
          </cell>
          <cell r="D9781">
            <v>42837.864583309602</v>
          </cell>
          <cell r="AG9781">
            <v>0</v>
          </cell>
        </row>
        <row r="9782">
          <cell r="B9782">
            <v>42837.864583309602</v>
          </cell>
          <cell r="D9782">
            <v>42837.874999976302</v>
          </cell>
          <cell r="AG9782">
            <v>0</v>
          </cell>
        </row>
        <row r="9783">
          <cell r="B9783">
            <v>42837.874999976302</v>
          </cell>
          <cell r="D9783">
            <v>42837.885416643003</v>
          </cell>
          <cell r="AG9783">
            <v>0</v>
          </cell>
        </row>
        <row r="9784">
          <cell r="B9784">
            <v>42837.885416643003</v>
          </cell>
          <cell r="D9784">
            <v>42837.895833309602</v>
          </cell>
          <cell r="AG9784">
            <v>0</v>
          </cell>
        </row>
        <row r="9785">
          <cell r="B9785">
            <v>42837.895833309602</v>
          </cell>
          <cell r="D9785">
            <v>42837.906249976302</v>
          </cell>
          <cell r="AG9785">
            <v>0</v>
          </cell>
        </row>
        <row r="9786">
          <cell r="B9786">
            <v>42837.906249976302</v>
          </cell>
          <cell r="D9786">
            <v>42837.916666642901</v>
          </cell>
          <cell r="AG9786">
            <v>0</v>
          </cell>
        </row>
        <row r="9787">
          <cell r="B9787">
            <v>42837.916666642901</v>
          </cell>
          <cell r="D9787">
            <v>42837.927083309602</v>
          </cell>
          <cell r="AG9787">
            <v>0</v>
          </cell>
        </row>
        <row r="9788">
          <cell r="B9788">
            <v>42837.927083309602</v>
          </cell>
          <cell r="D9788">
            <v>42837.937499976302</v>
          </cell>
          <cell r="AG9788">
            <v>0</v>
          </cell>
        </row>
        <row r="9789">
          <cell r="B9789">
            <v>42837.937499976302</v>
          </cell>
          <cell r="D9789">
            <v>42837.947916642901</v>
          </cell>
          <cell r="AG9789">
            <v>0</v>
          </cell>
        </row>
        <row r="9790">
          <cell r="B9790">
            <v>42837.947916642901</v>
          </cell>
          <cell r="D9790">
            <v>42837.958333309602</v>
          </cell>
          <cell r="AG9790">
            <v>0</v>
          </cell>
        </row>
        <row r="9791">
          <cell r="B9791">
            <v>42837.958333309602</v>
          </cell>
          <cell r="D9791">
            <v>42837.968749976302</v>
          </cell>
          <cell r="AG9791">
            <v>0</v>
          </cell>
        </row>
        <row r="9792">
          <cell r="B9792">
            <v>42837.968749976302</v>
          </cell>
          <cell r="D9792">
            <v>42837.979166642901</v>
          </cell>
          <cell r="AG9792">
            <v>0</v>
          </cell>
        </row>
        <row r="9793">
          <cell r="B9793">
            <v>42837.979166642901</v>
          </cell>
          <cell r="D9793">
            <v>42837.989583309602</v>
          </cell>
          <cell r="AG9793">
            <v>0</v>
          </cell>
        </row>
        <row r="9794">
          <cell r="B9794">
            <v>42837.989583309602</v>
          </cell>
          <cell r="D9794">
            <v>42837.999999976302</v>
          </cell>
          <cell r="AG9794">
            <v>0</v>
          </cell>
        </row>
        <row r="9795">
          <cell r="B9795">
            <v>42837.999999976302</v>
          </cell>
          <cell r="D9795">
            <v>42838.010416642901</v>
          </cell>
          <cell r="AG9795">
            <v>0</v>
          </cell>
        </row>
        <row r="9796">
          <cell r="B9796">
            <v>42838.010416642901</v>
          </cell>
          <cell r="D9796">
            <v>42838.020833309602</v>
          </cell>
          <cell r="AG9796">
            <v>0</v>
          </cell>
        </row>
        <row r="9797">
          <cell r="B9797">
            <v>42838.020833309602</v>
          </cell>
          <cell r="D9797">
            <v>42838.031249976302</v>
          </cell>
          <cell r="AG9797">
            <v>0</v>
          </cell>
        </row>
        <row r="9798">
          <cell r="B9798">
            <v>42838.031249976302</v>
          </cell>
          <cell r="D9798">
            <v>42838.041666642901</v>
          </cell>
          <cell r="AG9798">
            <v>0</v>
          </cell>
        </row>
        <row r="9799">
          <cell r="B9799">
            <v>42838.041666642901</v>
          </cell>
          <cell r="D9799">
            <v>42838.052083309602</v>
          </cell>
          <cell r="AG9799">
            <v>0</v>
          </cell>
        </row>
        <row r="9800">
          <cell r="B9800">
            <v>42838.052083309602</v>
          </cell>
          <cell r="D9800">
            <v>42838.0624999762</v>
          </cell>
          <cell r="AG9800">
            <v>0</v>
          </cell>
        </row>
        <row r="9801">
          <cell r="B9801">
            <v>42838.0624999762</v>
          </cell>
          <cell r="D9801">
            <v>42838.072916642901</v>
          </cell>
          <cell r="AG9801">
            <v>0</v>
          </cell>
        </row>
        <row r="9802">
          <cell r="B9802">
            <v>42838.072916642901</v>
          </cell>
          <cell r="D9802">
            <v>42838.083333309602</v>
          </cell>
          <cell r="AG9802">
            <v>0</v>
          </cell>
        </row>
        <row r="9803">
          <cell r="B9803">
            <v>42838.083333309602</v>
          </cell>
          <cell r="D9803">
            <v>42838.0937499762</v>
          </cell>
          <cell r="AG9803">
            <v>0</v>
          </cell>
        </row>
        <row r="9804">
          <cell r="B9804">
            <v>42838.0937499762</v>
          </cell>
          <cell r="D9804">
            <v>42838.104166642901</v>
          </cell>
          <cell r="AG9804">
            <v>0</v>
          </cell>
        </row>
        <row r="9805">
          <cell r="B9805">
            <v>42838.104166642901</v>
          </cell>
          <cell r="D9805">
            <v>42838.114583309602</v>
          </cell>
          <cell r="AG9805">
            <v>0</v>
          </cell>
        </row>
        <row r="9806">
          <cell r="B9806">
            <v>42838.114583309602</v>
          </cell>
          <cell r="D9806">
            <v>42838.1249999762</v>
          </cell>
          <cell r="AG9806">
            <v>0</v>
          </cell>
        </row>
        <row r="9807">
          <cell r="B9807">
            <v>42838.1249999762</v>
          </cell>
          <cell r="D9807">
            <v>42838.135416642901</v>
          </cell>
          <cell r="AG9807">
            <v>0</v>
          </cell>
        </row>
        <row r="9808">
          <cell r="B9808">
            <v>42838.135416642901</v>
          </cell>
          <cell r="D9808">
            <v>42838.145833309602</v>
          </cell>
          <cell r="AG9808">
            <v>0</v>
          </cell>
        </row>
        <row r="9809">
          <cell r="B9809">
            <v>42838.145833309602</v>
          </cell>
          <cell r="D9809">
            <v>42838.1562499762</v>
          </cell>
          <cell r="AG9809">
            <v>0</v>
          </cell>
        </row>
        <row r="9810">
          <cell r="B9810">
            <v>42838.1562499762</v>
          </cell>
          <cell r="D9810">
            <v>42838.166666642901</v>
          </cell>
          <cell r="AG9810">
            <v>0</v>
          </cell>
        </row>
        <row r="9811">
          <cell r="B9811">
            <v>42838.166666642901</v>
          </cell>
          <cell r="D9811">
            <v>42838.177083309602</v>
          </cell>
          <cell r="AG9811">
            <v>0</v>
          </cell>
        </row>
        <row r="9812">
          <cell r="B9812">
            <v>42838.177083309602</v>
          </cell>
          <cell r="D9812">
            <v>42838.1874999762</v>
          </cell>
          <cell r="AG9812">
            <v>0</v>
          </cell>
        </row>
        <row r="9813">
          <cell r="B9813">
            <v>42838.1874999762</v>
          </cell>
          <cell r="D9813">
            <v>42838.197916642901</v>
          </cell>
          <cell r="AG9813">
            <v>0</v>
          </cell>
        </row>
        <row r="9814">
          <cell r="B9814">
            <v>42838.197916642901</v>
          </cell>
          <cell r="D9814">
            <v>42838.2083333095</v>
          </cell>
          <cell r="AG9814">
            <v>0</v>
          </cell>
        </row>
        <row r="9815">
          <cell r="B9815">
            <v>42838.2083333095</v>
          </cell>
          <cell r="D9815">
            <v>42838.2187499762</v>
          </cell>
          <cell r="AG9815">
            <v>0</v>
          </cell>
        </row>
        <row r="9816">
          <cell r="B9816">
            <v>42838.2187499762</v>
          </cell>
          <cell r="D9816">
            <v>42838.229166642901</v>
          </cell>
          <cell r="AG9816">
            <v>0</v>
          </cell>
        </row>
        <row r="9817">
          <cell r="B9817">
            <v>42838.229166642901</v>
          </cell>
          <cell r="D9817">
            <v>42838.2395833095</v>
          </cell>
          <cell r="AG9817">
            <v>0</v>
          </cell>
        </row>
        <row r="9818">
          <cell r="B9818">
            <v>42838.2395833095</v>
          </cell>
          <cell r="D9818">
            <v>42838.2499999762</v>
          </cell>
          <cell r="AG9818">
            <v>0</v>
          </cell>
        </row>
        <row r="9819">
          <cell r="B9819">
            <v>42838.2499999762</v>
          </cell>
          <cell r="D9819">
            <v>42838.260416642901</v>
          </cell>
          <cell r="AG9819">
            <v>0</v>
          </cell>
        </row>
        <row r="9820">
          <cell r="B9820">
            <v>42838.260416642901</v>
          </cell>
          <cell r="D9820">
            <v>42838.2708333095</v>
          </cell>
          <cell r="AG9820">
            <v>0</v>
          </cell>
        </row>
        <row r="9821">
          <cell r="B9821">
            <v>42838.2708333095</v>
          </cell>
          <cell r="D9821">
            <v>42838.2812499762</v>
          </cell>
          <cell r="AG9821">
            <v>0</v>
          </cell>
        </row>
        <row r="9822">
          <cell r="B9822">
            <v>42838.2812499762</v>
          </cell>
          <cell r="D9822">
            <v>42838.291666642901</v>
          </cell>
          <cell r="AG9822">
            <v>1.6</v>
          </cell>
        </row>
        <row r="9823">
          <cell r="B9823">
            <v>42838.291666642901</v>
          </cell>
          <cell r="D9823">
            <v>42838.3020833095</v>
          </cell>
          <cell r="AG9823">
            <v>19.600000000000001</v>
          </cell>
        </row>
        <row r="9824">
          <cell r="B9824">
            <v>42838.3020833095</v>
          </cell>
          <cell r="D9824">
            <v>42838.3124999762</v>
          </cell>
          <cell r="AG9824">
            <v>41.4</v>
          </cell>
        </row>
        <row r="9825">
          <cell r="B9825">
            <v>42838.3124999762</v>
          </cell>
          <cell r="D9825">
            <v>42838.322916642901</v>
          </cell>
          <cell r="AG9825">
            <v>30.7</v>
          </cell>
        </row>
        <row r="9826">
          <cell r="B9826">
            <v>42838.322916642901</v>
          </cell>
          <cell r="D9826">
            <v>42838.3333333095</v>
          </cell>
          <cell r="AG9826">
            <v>31.2</v>
          </cell>
        </row>
        <row r="9827">
          <cell r="B9827">
            <v>42838.3333333095</v>
          </cell>
          <cell r="D9827">
            <v>42838.3437499762</v>
          </cell>
          <cell r="AG9827">
            <v>36.200000000000003</v>
          </cell>
        </row>
        <row r="9828">
          <cell r="B9828">
            <v>42838.3437499762</v>
          </cell>
          <cell r="D9828">
            <v>42838.354166642799</v>
          </cell>
          <cell r="AG9828">
            <v>171.6</v>
          </cell>
        </row>
        <row r="9829">
          <cell r="B9829">
            <v>42838.354166642799</v>
          </cell>
          <cell r="D9829">
            <v>42838.3645833095</v>
          </cell>
          <cell r="AG9829">
            <v>232.4</v>
          </cell>
        </row>
        <row r="9830">
          <cell r="B9830">
            <v>42838.3645833095</v>
          </cell>
          <cell r="D9830">
            <v>42838.3749999762</v>
          </cell>
          <cell r="AG9830">
            <v>337</v>
          </cell>
        </row>
        <row r="9831">
          <cell r="B9831">
            <v>42838.3749999762</v>
          </cell>
          <cell r="D9831">
            <v>42838.385416642799</v>
          </cell>
          <cell r="AG9831">
            <v>474.1</v>
          </cell>
        </row>
        <row r="9832">
          <cell r="B9832">
            <v>42838.385416642799</v>
          </cell>
          <cell r="D9832">
            <v>42838.3958333095</v>
          </cell>
          <cell r="AG9832">
            <v>554.4</v>
          </cell>
        </row>
        <row r="9833">
          <cell r="B9833">
            <v>42838.3958333095</v>
          </cell>
          <cell r="D9833">
            <v>42838.4062499762</v>
          </cell>
          <cell r="AG9833">
            <v>943.6</v>
          </cell>
        </row>
        <row r="9834">
          <cell r="B9834">
            <v>42838.4062499762</v>
          </cell>
          <cell r="D9834">
            <v>42838.416666642799</v>
          </cell>
          <cell r="AG9834">
            <v>910.6</v>
          </cell>
        </row>
        <row r="9835">
          <cell r="B9835">
            <v>42838.416666642799</v>
          </cell>
          <cell r="D9835">
            <v>42838.4270833095</v>
          </cell>
          <cell r="AG9835">
            <v>1176</v>
          </cell>
        </row>
        <row r="9836">
          <cell r="B9836">
            <v>42838.4270833095</v>
          </cell>
          <cell r="D9836">
            <v>42838.4374999762</v>
          </cell>
          <cell r="AG9836">
            <v>517</v>
          </cell>
        </row>
        <row r="9837">
          <cell r="B9837">
            <v>42838.4374999762</v>
          </cell>
          <cell r="D9837">
            <v>42838.447916642799</v>
          </cell>
          <cell r="AG9837">
            <v>1816.5</v>
          </cell>
        </row>
        <row r="9838">
          <cell r="B9838">
            <v>42838.447916642799</v>
          </cell>
          <cell r="D9838">
            <v>42838.4583333095</v>
          </cell>
          <cell r="AG9838">
            <v>1067.0999999999999</v>
          </cell>
        </row>
        <row r="9839">
          <cell r="B9839">
            <v>42838.4583333095</v>
          </cell>
          <cell r="D9839">
            <v>42838.468749976098</v>
          </cell>
          <cell r="AG9839">
            <v>638.9</v>
          </cell>
        </row>
        <row r="9840">
          <cell r="B9840">
            <v>42838.468749976098</v>
          </cell>
          <cell r="D9840">
            <v>42838.479166642799</v>
          </cell>
          <cell r="AG9840">
            <v>1201.0999999999999</v>
          </cell>
        </row>
        <row r="9841">
          <cell r="B9841">
            <v>42838.479166642799</v>
          </cell>
          <cell r="D9841">
            <v>42838.4895833095</v>
          </cell>
          <cell r="AG9841">
            <v>1024.7</v>
          </cell>
        </row>
        <row r="9842">
          <cell r="B9842">
            <v>42838.4895833095</v>
          </cell>
          <cell r="D9842">
            <v>42838.499999976098</v>
          </cell>
          <cell r="AG9842">
            <v>699.5</v>
          </cell>
        </row>
        <row r="9843">
          <cell r="B9843">
            <v>42838.499999976098</v>
          </cell>
          <cell r="D9843">
            <v>42838.510416642799</v>
          </cell>
          <cell r="AG9843">
            <v>901.2</v>
          </cell>
        </row>
        <row r="9844">
          <cell r="B9844">
            <v>42838.510416642799</v>
          </cell>
          <cell r="D9844">
            <v>42838.5208333095</v>
          </cell>
          <cell r="AG9844">
            <v>1103.8</v>
          </cell>
        </row>
        <row r="9845">
          <cell r="B9845">
            <v>42838.5208333095</v>
          </cell>
          <cell r="D9845">
            <v>42838.531249976098</v>
          </cell>
          <cell r="AG9845">
            <v>1253.5999999999999</v>
          </cell>
        </row>
        <row r="9846">
          <cell r="B9846">
            <v>42838.531249976098</v>
          </cell>
          <cell r="D9846">
            <v>42838.541666642799</v>
          </cell>
          <cell r="AG9846">
            <v>1358.5</v>
          </cell>
        </row>
        <row r="9847">
          <cell r="B9847">
            <v>42838.541666642799</v>
          </cell>
          <cell r="D9847">
            <v>42838.5520833095</v>
          </cell>
          <cell r="AG9847">
            <v>1718.6</v>
          </cell>
        </row>
        <row r="9848">
          <cell r="B9848">
            <v>42838.5520833095</v>
          </cell>
          <cell r="D9848">
            <v>42838.562499976098</v>
          </cell>
          <cell r="AG9848">
            <v>1262.7</v>
          </cell>
        </row>
        <row r="9849">
          <cell r="B9849">
            <v>42838.562499976098</v>
          </cell>
          <cell r="D9849">
            <v>42838.572916642799</v>
          </cell>
          <cell r="AG9849">
            <v>927.6</v>
          </cell>
        </row>
        <row r="9850">
          <cell r="B9850">
            <v>42838.572916642799</v>
          </cell>
          <cell r="D9850">
            <v>42838.5833333095</v>
          </cell>
          <cell r="AG9850">
            <v>1279.0999999999999</v>
          </cell>
        </row>
        <row r="9851">
          <cell r="B9851">
            <v>42838.5833333095</v>
          </cell>
          <cell r="D9851">
            <v>42838.593749976098</v>
          </cell>
          <cell r="AG9851">
            <v>981.4</v>
          </cell>
        </row>
        <row r="9852">
          <cell r="B9852">
            <v>42838.593749976098</v>
          </cell>
          <cell r="D9852">
            <v>42838.604166642799</v>
          </cell>
          <cell r="AG9852">
            <v>1295.3</v>
          </cell>
        </row>
        <row r="9853">
          <cell r="B9853">
            <v>42838.604166642799</v>
          </cell>
          <cell r="D9853">
            <v>42838.614583309398</v>
          </cell>
          <cell r="AG9853">
            <v>1174.3</v>
          </cell>
        </row>
        <row r="9854">
          <cell r="B9854">
            <v>42838.614583309398</v>
          </cell>
          <cell r="D9854">
            <v>42838.624999976098</v>
          </cell>
          <cell r="AG9854">
            <v>1023.1</v>
          </cell>
        </row>
        <row r="9855">
          <cell r="B9855">
            <v>42838.624999976098</v>
          </cell>
          <cell r="D9855">
            <v>42838.635416642799</v>
          </cell>
          <cell r="AG9855">
            <v>1011.5</v>
          </cell>
        </row>
        <row r="9856">
          <cell r="B9856">
            <v>42838.635416642799</v>
          </cell>
          <cell r="D9856">
            <v>42838.645833309398</v>
          </cell>
          <cell r="AG9856">
            <v>1186.4000000000001</v>
          </cell>
        </row>
        <row r="9857">
          <cell r="B9857">
            <v>42838.645833309398</v>
          </cell>
          <cell r="D9857">
            <v>42838.656249976098</v>
          </cell>
          <cell r="AG9857">
            <v>1633.6</v>
          </cell>
        </row>
        <row r="9858">
          <cell r="B9858">
            <v>42838.656249976098</v>
          </cell>
          <cell r="D9858">
            <v>42838.666666642799</v>
          </cell>
          <cell r="AG9858">
            <v>1287.3</v>
          </cell>
        </row>
        <row r="9859">
          <cell r="B9859">
            <v>42838.666666642799</v>
          </cell>
          <cell r="D9859">
            <v>42838.677083309398</v>
          </cell>
          <cell r="AG9859">
            <v>854.7</v>
          </cell>
        </row>
        <row r="9860">
          <cell r="B9860">
            <v>42838.677083309398</v>
          </cell>
          <cell r="D9860">
            <v>42838.687499976098</v>
          </cell>
          <cell r="AG9860">
            <v>734.6</v>
          </cell>
        </row>
        <row r="9861">
          <cell r="B9861">
            <v>42838.687499976098</v>
          </cell>
          <cell r="D9861">
            <v>42838.697916642799</v>
          </cell>
          <cell r="AG9861">
            <v>1277.5999999999999</v>
          </cell>
        </row>
        <row r="9862">
          <cell r="B9862">
            <v>42838.697916642799</v>
          </cell>
          <cell r="D9862">
            <v>42838.708333309398</v>
          </cell>
          <cell r="AG9862">
            <v>898.5</v>
          </cell>
        </row>
        <row r="9863">
          <cell r="B9863">
            <v>42838.708333309398</v>
          </cell>
          <cell r="D9863">
            <v>42838.718749976098</v>
          </cell>
          <cell r="AG9863">
            <v>750.1</v>
          </cell>
        </row>
        <row r="9864">
          <cell r="B9864">
            <v>42838.718749976098</v>
          </cell>
          <cell r="D9864">
            <v>42838.729166642799</v>
          </cell>
          <cell r="AG9864">
            <v>792.4</v>
          </cell>
        </row>
        <row r="9865">
          <cell r="B9865">
            <v>42838.729166642799</v>
          </cell>
          <cell r="D9865">
            <v>42838.739583309398</v>
          </cell>
          <cell r="AG9865">
            <v>719.3</v>
          </cell>
        </row>
        <row r="9866">
          <cell r="B9866">
            <v>42838.739583309398</v>
          </cell>
          <cell r="D9866">
            <v>42838.749999976098</v>
          </cell>
          <cell r="AG9866">
            <v>649.5</v>
          </cell>
        </row>
        <row r="9867">
          <cell r="B9867">
            <v>42838.749999976098</v>
          </cell>
          <cell r="D9867">
            <v>42838.760416642697</v>
          </cell>
          <cell r="AG9867">
            <v>415.2</v>
          </cell>
        </row>
        <row r="9868">
          <cell r="B9868">
            <v>42838.760416642697</v>
          </cell>
          <cell r="D9868">
            <v>42838.770833309398</v>
          </cell>
          <cell r="AG9868">
            <v>378.4</v>
          </cell>
        </row>
        <row r="9869">
          <cell r="B9869">
            <v>42838.770833309398</v>
          </cell>
          <cell r="D9869">
            <v>42838.781249976098</v>
          </cell>
          <cell r="AG9869">
            <v>369.2</v>
          </cell>
        </row>
        <row r="9870">
          <cell r="B9870">
            <v>42838.781249976098</v>
          </cell>
          <cell r="D9870">
            <v>42838.791666642697</v>
          </cell>
          <cell r="AG9870">
            <v>310.3</v>
          </cell>
        </row>
        <row r="9871">
          <cell r="B9871">
            <v>42838.791666642697</v>
          </cell>
          <cell r="D9871">
            <v>42838.802083309398</v>
          </cell>
          <cell r="AG9871">
            <v>163.69999999999999</v>
          </cell>
        </row>
        <row r="9872">
          <cell r="B9872">
            <v>42838.802083309398</v>
          </cell>
          <cell r="D9872">
            <v>42838.812499976098</v>
          </cell>
          <cell r="AG9872">
            <v>102.7</v>
          </cell>
        </row>
        <row r="9873">
          <cell r="B9873">
            <v>42838.812499976098</v>
          </cell>
          <cell r="D9873">
            <v>42838.822916642697</v>
          </cell>
          <cell r="AG9873">
            <v>56.8</v>
          </cell>
        </row>
        <row r="9874">
          <cell r="B9874">
            <v>42838.822916642697</v>
          </cell>
          <cell r="D9874">
            <v>42838.833333309398</v>
          </cell>
          <cell r="AG9874">
            <v>33.6</v>
          </cell>
        </row>
        <row r="9875">
          <cell r="B9875">
            <v>42838.833333309398</v>
          </cell>
          <cell r="D9875">
            <v>42838.843749976098</v>
          </cell>
          <cell r="AG9875">
            <v>4.5999999999999996</v>
          </cell>
        </row>
        <row r="9876">
          <cell r="B9876">
            <v>42838.843749976098</v>
          </cell>
          <cell r="D9876">
            <v>42838.854166642697</v>
          </cell>
          <cell r="AG9876">
            <v>0</v>
          </cell>
        </row>
        <row r="9877">
          <cell r="B9877">
            <v>42838.854166642697</v>
          </cell>
          <cell r="D9877">
            <v>42838.864583309398</v>
          </cell>
          <cell r="AG9877">
            <v>0</v>
          </cell>
        </row>
        <row r="9878">
          <cell r="B9878">
            <v>42838.864583309398</v>
          </cell>
          <cell r="D9878">
            <v>42838.874999976098</v>
          </cell>
          <cell r="AG9878">
            <v>0</v>
          </cell>
        </row>
        <row r="9879">
          <cell r="B9879">
            <v>42838.874999976098</v>
          </cell>
          <cell r="D9879">
            <v>42838.885416642697</v>
          </cell>
          <cell r="AG9879">
            <v>0</v>
          </cell>
        </row>
        <row r="9880">
          <cell r="B9880">
            <v>42838.885416642697</v>
          </cell>
          <cell r="D9880">
            <v>42838.895833309398</v>
          </cell>
          <cell r="AG9880">
            <v>0</v>
          </cell>
        </row>
        <row r="9881">
          <cell r="B9881">
            <v>42838.895833309398</v>
          </cell>
          <cell r="D9881">
            <v>42838.906249975997</v>
          </cell>
          <cell r="AG9881">
            <v>0</v>
          </cell>
        </row>
        <row r="9882">
          <cell r="B9882">
            <v>42838.906249975997</v>
          </cell>
          <cell r="D9882">
            <v>42838.916666642697</v>
          </cell>
          <cell r="AG9882">
            <v>0</v>
          </cell>
        </row>
        <row r="9883">
          <cell r="B9883">
            <v>42838.916666642697</v>
          </cell>
          <cell r="D9883">
            <v>42838.927083309398</v>
          </cell>
          <cell r="AG9883">
            <v>0</v>
          </cell>
        </row>
        <row r="9884">
          <cell r="B9884">
            <v>42838.927083309398</v>
          </cell>
          <cell r="D9884">
            <v>42838.937499975997</v>
          </cell>
          <cell r="AG9884">
            <v>0</v>
          </cell>
        </row>
        <row r="9885">
          <cell r="B9885">
            <v>42838.937499975997</v>
          </cell>
          <cell r="D9885">
            <v>42838.947916642697</v>
          </cell>
          <cell r="AG9885">
            <v>0</v>
          </cell>
        </row>
        <row r="9886">
          <cell r="B9886">
            <v>42838.947916642697</v>
          </cell>
          <cell r="D9886">
            <v>42838.958333309398</v>
          </cell>
          <cell r="AG9886">
            <v>0</v>
          </cell>
        </row>
        <row r="9887">
          <cell r="B9887">
            <v>42838.958333309398</v>
          </cell>
          <cell r="D9887">
            <v>42838.968749975997</v>
          </cell>
          <cell r="AG9887">
            <v>0</v>
          </cell>
        </row>
        <row r="9888">
          <cell r="B9888">
            <v>42838.968749975997</v>
          </cell>
          <cell r="D9888">
            <v>42838.979166642697</v>
          </cell>
          <cell r="AG9888">
            <v>0</v>
          </cell>
        </row>
        <row r="9889">
          <cell r="B9889">
            <v>42838.979166642697</v>
          </cell>
          <cell r="D9889">
            <v>42838.989583309398</v>
          </cell>
          <cell r="AG9889">
            <v>0</v>
          </cell>
        </row>
        <row r="9890">
          <cell r="B9890">
            <v>42838.989583309398</v>
          </cell>
          <cell r="D9890">
            <v>42838.999999975997</v>
          </cell>
          <cell r="AG9890">
            <v>0</v>
          </cell>
        </row>
        <row r="9891">
          <cell r="B9891">
            <v>42838.999999975997</v>
          </cell>
          <cell r="D9891">
            <v>42839.010416642697</v>
          </cell>
          <cell r="AG9891">
            <v>0</v>
          </cell>
        </row>
        <row r="9892">
          <cell r="B9892">
            <v>42839.010416642697</v>
          </cell>
          <cell r="D9892">
            <v>42839.020833309398</v>
          </cell>
          <cell r="AG9892">
            <v>0</v>
          </cell>
        </row>
        <row r="9893">
          <cell r="B9893">
            <v>42839.020833309398</v>
          </cell>
          <cell r="D9893">
            <v>42839.031249975997</v>
          </cell>
          <cell r="AG9893">
            <v>0</v>
          </cell>
        </row>
        <row r="9894">
          <cell r="B9894">
            <v>42839.031249975997</v>
          </cell>
          <cell r="D9894">
            <v>42839.041666642697</v>
          </cell>
          <cell r="AG9894">
            <v>0</v>
          </cell>
        </row>
        <row r="9895">
          <cell r="B9895">
            <v>42839.041666642697</v>
          </cell>
          <cell r="D9895">
            <v>42839.052083309303</v>
          </cell>
          <cell r="AG9895">
            <v>0</v>
          </cell>
        </row>
        <row r="9896">
          <cell r="B9896">
            <v>42839.052083309303</v>
          </cell>
          <cell r="D9896">
            <v>42839.062499975997</v>
          </cell>
          <cell r="AG9896">
            <v>0</v>
          </cell>
        </row>
        <row r="9897">
          <cell r="B9897">
            <v>42839.062499975997</v>
          </cell>
          <cell r="D9897">
            <v>42839.072916642697</v>
          </cell>
          <cell r="AG9897">
            <v>0</v>
          </cell>
        </row>
        <row r="9898">
          <cell r="B9898">
            <v>42839.072916642697</v>
          </cell>
          <cell r="D9898">
            <v>42839.083333309303</v>
          </cell>
          <cell r="AG9898">
            <v>0</v>
          </cell>
        </row>
        <row r="9899">
          <cell r="B9899">
            <v>42839.083333309303</v>
          </cell>
          <cell r="D9899">
            <v>42839.093749975997</v>
          </cell>
          <cell r="AG9899">
            <v>0</v>
          </cell>
        </row>
        <row r="9900">
          <cell r="B9900">
            <v>42839.093749975997</v>
          </cell>
          <cell r="D9900">
            <v>42839.104166642697</v>
          </cell>
          <cell r="AG9900">
            <v>0</v>
          </cell>
        </row>
        <row r="9901">
          <cell r="B9901">
            <v>42839.104166642697</v>
          </cell>
          <cell r="D9901">
            <v>42839.114583309303</v>
          </cell>
          <cell r="AG9901">
            <v>0</v>
          </cell>
        </row>
        <row r="9902">
          <cell r="B9902">
            <v>42839.114583309303</v>
          </cell>
          <cell r="D9902">
            <v>42839.124999975997</v>
          </cell>
          <cell r="AG9902">
            <v>0</v>
          </cell>
        </row>
        <row r="9903">
          <cell r="B9903">
            <v>42839.124999975997</v>
          </cell>
          <cell r="D9903">
            <v>42839.135416642697</v>
          </cell>
          <cell r="AG9903">
            <v>0</v>
          </cell>
        </row>
        <row r="9904">
          <cell r="B9904">
            <v>42839.135416642697</v>
          </cell>
          <cell r="D9904">
            <v>42839.145833309303</v>
          </cell>
          <cell r="AG9904">
            <v>0</v>
          </cell>
        </row>
        <row r="9905">
          <cell r="B9905">
            <v>42839.145833309303</v>
          </cell>
          <cell r="D9905">
            <v>42839.156249975997</v>
          </cell>
          <cell r="AG9905">
            <v>0</v>
          </cell>
        </row>
        <row r="9906">
          <cell r="B9906">
            <v>42839.156249975997</v>
          </cell>
          <cell r="D9906">
            <v>42839.166666642697</v>
          </cell>
          <cell r="AG9906">
            <v>0</v>
          </cell>
        </row>
        <row r="9907">
          <cell r="B9907">
            <v>42839.166666642697</v>
          </cell>
          <cell r="D9907">
            <v>42839.177083309303</v>
          </cell>
          <cell r="AG9907">
            <v>0</v>
          </cell>
        </row>
        <row r="9908">
          <cell r="B9908">
            <v>42839.177083309303</v>
          </cell>
          <cell r="D9908">
            <v>42839.187499975997</v>
          </cell>
          <cell r="AG9908">
            <v>0</v>
          </cell>
        </row>
        <row r="9909">
          <cell r="B9909">
            <v>42839.187499975997</v>
          </cell>
          <cell r="D9909">
            <v>42839.197916642603</v>
          </cell>
          <cell r="AG9909">
            <v>0</v>
          </cell>
        </row>
        <row r="9910">
          <cell r="B9910">
            <v>42839.197916642603</v>
          </cell>
          <cell r="D9910">
            <v>42839.208333309303</v>
          </cell>
          <cell r="AG9910">
            <v>0</v>
          </cell>
        </row>
        <row r="9911">
          <cell r="B9911">
            <v>42839.208333309303</v>
          </cell>
          <cell r="D9911">
            <v>42839.218749975997</v>
          </cell>
          <cell r="AG9911">
            <v>0</v>
          </cell>
        </row>
        <row r="9912">
          <cell r="B9912">
            <v>42839.218749975997</v>
          </cell>
          <cell r="D9912">
            <v>42839.229166642603</v>
          </cell>
          <cell r="AG9912">
            <v>0</v>
          </cell>
        </row>
        <row r="9913">
          <cell r="B9913">
            <v>42839.229166642603</v>
          </cell>
          <cell r="D9913">
            <v>42839.239583309303</v>
          </cell>
          <cell r="AG9913">
            <v>0</v>
          </cell>
        </row>
        <row r="9914">
          <cell r="B9914">
            <v>42839.239583309303</v>
          </cell>
          <cell r="D9914">
            <v>42839.249999975997</v>
          </cell>
          <cell r="AG9914">
            <v>0</v>
          </cell>
        </row>
        <row r="9915">
          <cell r="B9915">
            <v>42839.249999975997</v>
          </cell>
          <cell r="D9915">
            <v>42839.260416642603</v>
          </cell>
          <cell r="AG9915">
            <v>0</v>
          </cell>
        </row>
        <row r="9916">
          <cell r="B9916">
            <v>42839.260416642603</v>
          </cell>
          <cell r="D9916">
            <v>42839.270833309303</v>
          </cell>
          <cell r="AG9916">
            <v>0</v>
          </cell>
        </row>
        <row r="9917">
          <cell r="B9917">
            <v>42839.270833309303</v>
          </cell>
          <cell r="D9917">
            <v>42839.281249975997</v>
          </cell>
          <cell r="AG9917">
            <v>0.1</v>
          </cell>
        </row>
        <row r="9918">
          <cell r="B9918">
            <v>42839.281249975997</v>
          </cell>
          <cell r="D9918">
            <v>42839.291666642603</v>
          </cell>
          <cell r="AG9918">
            <v>17</v>
          </cell>
        </row>
        <row r="9919">
          <cell r="B9919">
            <v>42839.291666642603</v>
          </cell>
          <cell r="D9919">
            <v>42839.302083309303</v>
          </cell>
          <cell r="AG9919">
            <v>62.2</v>
          </cell>
        </row>
        <row r="9920">
          <cell r="B9920">
            <v>42839.302083309303</v>
          </cell>
          <cell r="D9920">
            <v>42839.312499975997</v>
          </cell>
          <cell r="AG9920">
            <v>133.9</v>
          </cell>
        </row>
        <row r="9921">
          <cell r="B9921">
            <v>42839.312499975997</v>
          </cell>
          <cell r="D9921">
            <v>42839.322916642603</v>
          </cell>
          <cell r="AG9921">
            <v>227.7</v>
          </cell>
        </row>
        <row r="9922">
          <cell r="B9922">
            <v>42839.322916642603</v>
          </cell>
          <cell r="D9922">
            <v>42839.333333309303</v>
          </cell>
          <cell r="AG9922">
            <v>348.8</v>
          </cell>
        </row>
        <row r="9923">
          <cell r="B9923">
            <v>42839.333333309303</v>
          </cell>
          <cell r="D9923">
            <v>42839.343749975902</v>
          </cell>
          <cell r="AG9923">
            <v>492</v>
          </cell>
        </row>
        <row r="9924">
          <cell r="B9924">
            <v>42839.343749975902</v>
          </cell>
          <cell r="D9924">
            <v>42839.354166642603</v>
          </cell>
          <cell r="AG9924">
            <v>623.5</v>
          </cell>
        </row>
        <row r="9925">
          <cell r="B9925">
            <v>42839.354166642603</v>
          </cell>
          <cell r="D9925">
            <v>42839.364583309303</v>
          </cell>
          <cell r="AG9925">
            <v>757.9</v>
          </cell>
        </row>
        <row r="9926">
          <cell r="B9926">
            <v>42839.364583309303</v>
          </cell>
          <cell r="D9926">
            <v>42839.374999975902</v>
          </cell>
          <cell r="AG9926">
            <v>912.7</v>
          </cell>
        </row>
        <row r="9927">
          <cell r="B9927">
            <v>42839.374999975902</v>
          </cell>
          <cell r="D9927">
            <v>42839.385416642603</v>
          </cell>
          <cell r="AG9927">
            <v>1056</v>
          </cell>
        </row>
        <row r="9928">
          <cell r="B9928">
            <v>42839.385416642603</v>
          </cell>
          <cell r="D9928">
            <v>42839.395833309303</v>
          </cell>
          <cell r="AG9928">
            <v>1204.9000000000001</v>
          </cell>
        </row>
        <row r="9929">
          <cell r="B9929">
            <v>42839.395833309303</v>
          </cell>
          <cell r="D9929">
            <v>42839.406249975902</v>
          </cell>
          <cell r="AG9929">
            <v>1349.5</v>
          </cell>
        </row>
        <row r="9930">
          <cell r="B9930">
            <v>42839.406249975902</v>
          </cell>
          <cell r="D9930">
            <v>42839.416666642603</v>
          </cell>
          <cell r="AG9930">
            <v>1484</v>
          </cell>
        </row>
        <row r="9931">
          <cell r="B9931">
            <v>42839.416666642603</v>
          </cell>
          <cell r="D9931">
            <v>42839.427083309303</v>
          </cell>
          <cell r="AG9931">
            <v>1597</v>
          </cell>
        </row>
        <row r="9932">
          <cell r="B9932">
            <v>42839.427083309303</v>
          </cell>
          <cell r="D9932">
            <v>42839.437499975902</v>
          </cell>
          <cell r="AG9932">
            <v>1707.8</v>
          </cell>
        </row>
        <row r="9933">
          <cell r="B9933">
            <v>42839.437499975902</v>
          </cell>
          <cell r="D9933">
            <v>42839.447916642603</v>
          </cell>
          <cell r="AG9933">
            <v>1815.3</v>
          </cell>
        </row>
        <row r="9934">
          <cell r="B9934">
            <v>42839.447916642603</v>
          </cell>
          <cell r="D9934">
            <v>42839.458333309303</v>
          </cell>
          <cell r="AG9934">
            <v>1907.3</v>
          </cell>
        </row>
        <row r="9935">
          <cell r="B9935">
            <v>42839.458333309303</v>
          </cell>
          <cell r="D9935">
            <v>42839.468749975902</v>
          </cell>
          <cell r="AG9935">
            <v>2002.4</v>
          </cell>
        </row>
        <row r="9936">
          <cell r="B9936">
            <v>42839.468749975902</v>
          </cell>
          <cell r="D9936">
            <v>42839.479166642603</v>
          </cell>
          <cell r="AG9936">
            <v>2114.3000000000002</v>
          </cell>
        </row>
        <row r="9937">
          <cell r="B9937">
            <v>42839.479166642603</v>
          </cell>
          <cell r="D9937">
            <v>42839.489583309201</v>
          </cell>
          <cell r="AG9937">
            <v>2201.4</v>
          </cell>
        </row>
        <row r="9938">
          <cell r="B9938">
            <v>42839.489583309201</v>
          </cell>
          <cell r="D9938">
            <v>42839.499999975902</v>
          </cell>
          <cell r="AG9938">
            <v>2320.8000000000002</v>
          </cell>
        </row>
        <row r="9939">
          <cell r="B9939">
            <v>42839.499999975902</v>
          </cell>
          <cell r="D9939">
            <v>42839.510416642603</v>
          </cell>
          <cell r="AG9939">
            <v>2464.6</v>
          </cell>
        </row>
        <row r="9940">
          <cell r="B9940">
            <v>42839.510416642603</v>
          </cell>
          <cell r="D9940">
            <v>42839.520833309201</v>
          </cell>
          <cell r="AG9940">
            <v>1372.7</v>
          </cell>
        </row>
        <row r="9941">
          <cell r="B9941">
            <v>42839.520833309201</v>
          </cell>
          <cell r="D9941">
            <v>42839.531249975902</v>
          </cell>
          <cell r="AG9941">
            <v>1068.5999999999999</v>
          </cell>
        </row>
        <row r="9942">
          <cell r="B9942">
            <v>42839.531249975902</v>
          </cell>
          <cell r="D9942">
            <v>42839.541666642603</v>
          </cell>
          <cell r="AG9942">
            <v>2062.3000000000002</v>
          </cell>
        </row>
        <row r="9943">
          <cell r="B9943">
            <v>42839.541666642603</v>
          </cell>
          <cell r="D9943">
            <v>42839.552083309201</v>
          </cell>
          <cell r="AG9943">
            <v>2311.8000000000002</v>
          </cell>
        </row>
        <row r="9944">
          <cell r="B9944">
            <v>42839.552083309201</v>
          </cell>
          <cell r="D9944">
            <v>42839.562499975902</v>
          </cell>
          <cell r="AG9944">
            <v>2324.6999999999998</v>
          </cell>
        </row>
        <row r="9945">
          <cell r="B9945">
            <v>42839.562499975902</v>
          </cell>
          <cell r="D9945">
            <v>42839.572916642603</v>
          </cell>
          <cell r="AG9945">
            <v>2423.8000000000002</v>
          </cell>
        </row>
        <row r="9946">
          <cell r="B9946">
            <v>42839.572916642603</v>
          </cell>
          <cell r="D9946">
            <v>42839.583333309201</v>
          </cell>
          <cell r="AG9946">
            <v>2370.3000000000002</v>
          </cell>
        </row>
        <row r="9947">
          <cell r="B9947">
            <v>42839.583333309201</v>
          </cell>
          <cell r="D9947">
            <v>42839.593749975902</v>
          </cell>
          <cell r="AG9947">
            <v>1815.3</v>
          </cell>
        </row>
        <row r="9948">
          <cell r="B9948">
            <v>42839.593749975902</v>
          </cell>
          <cell r="D9948">
            <v>42839.604166642603</v>
          </cell>
          <cell r="AG9948">
            <v>2225.3000000000002</v>
          </cell>
        </row>
        <row r="9949">
          <cell r="B9949">
            <v>42839.604166642603</v>
          </cell>
          <cell r="D9949">
            <v>42839.614583309201</v>
          </cell>
          <cell r="AG9949">
            <v>2284.3000000000002</v>
          </cell>
        </row>
        <row r="9950">
          <cell r="B9950">
            <v>42839.614583309201</v>
          </cell>
          <cell r="D9950">
            <v>42839.624999975902</v>
          </cell>
          <cell r="AG9950">
            <v>1724.9</v>
          </cell>
        </row>
        <row r="9951">
          <cell r="B9951">
            <v>42839.624999975902</v>
          </cell>
          <cell r="D9951">
            <v>42839.635416642501</v>
          </cell>
          <cell r="AG9951">
            <v>1267.5999999999999</v>
          </cell>
        </row>
        <row r="9952">
          <cell r="B9952">
            <v>42839.635416642501</v>
          </cell>
          <cell r="D9952">
            <v>42839.645833309201</v>
          </cell>
          <cell r="AG9952">
            <v>1309.5999999999999</v>
          </cell>
        </row>
        <row r="9953">
          <cell r="B9953">
            <v>42839.645833309201</v>
          </cell>
          <cell r="D9953">
            <v>42839.656249975902</v>
          </cell>
          <cell r="AG9953">
            <v>1603.1</v>
          </cell>
        </row>
        <row r="9954">
          <cell r="B9954">
            <v>42839.656249975902</v>
          </cell>
          <cell r="D9954">
            <v>42839.666666642501</v>
          </cell>
          <cell r="AG9954">
            <v>2206.4</v>
          </cell>
        </row>
        <row r="9955">
          <cell r="B9955">
            <v>42839.666666642501</v>
          </cell>
          <cell r="D9955">
            <v>42839.677083309201</v>
          </cell>
          <cell r="AG9955">
            <v>1958.5</v>
          </cell>
        </row>
        <row r="9956">
          <cell r="B9956">
            <v>42839.677083309201</v>
          </cell>
          <cell r="D9956">
            <v>42839.687499975902</v>
          </cell>
          <cell r="AG9956">
            <v>1747.6</v>
          </cell>
        </row>
        <row r="9957">
          <cell r="B9957">
            <v>42839.687499975902</v>
          </cell>
          <cell r="D9957">
            <v>42839.697916642501</v>
          </cell>
          <cell r="AG9957">
            <v>1645.1</v>
          </cell>
        </row>
        <row r="9958">
          <cell r="B9958">
            <v>42839.697916642501</v>
          </cell>
          <cell r="D9958">
            <v>42839.708333309201</v>
          </cell>
          <cell r="AG9958">
            <v>1542</v>
          </cell>
        </row>
        <row r="9959">
          <cell r="B9959">
            <v>42839.708333309201</v>
          </cell>
          <cell r="D9959">
            <v>42839.718749975902</v>
          </cell>
          <cell r="AG9959">
            <v>1463.8</v>
          </cell>
        </row>
        <row r="9960">
          <cell r="B9960">
            <v>42839.718749975902</v>
          </cell>
          <cell r="D9960">
            <v>42839.729166642501</v>
          </cell>
          <cell r="AG9960">
            <v>1345.3</v>
          </cell>
        </row>
        <row r="9961">
          <cell r="B9961">
            <v>42839.729166642501</v>
          </cell>
          <cell r="D9961">
            <v>42839.739583309201</v>
          </cell>
          <cell r="AG9961">
            <v>1181.4000000000001</v>
          </cell>
        </row>
        <row r="9962">
          <cell r="B9962">
            <v>42839.739583309201</v>
          </cell>
          <cell r="D9962">
            <v>42839.749999975902</v>
          </cell>
          <cell r="AG9962">
            <v>1011.5</v>
          </cell>
        </row>
        <row r="9963">
          <cell r="B9963">
            <v>42839.749999975902</v>
          </cell>
          <cell r="D9963">
            <v>42839.760416642501</v>
          </cell>
          <cell r="AG9963">
            <v>849.8</v>
          </cell>
        </row>
        <row r="9964">
          <cell r="B9964">
            <v>42839.760416642501</v>
          </cell>
          <cell r="D9964">
            <v>42839.770833309201</v>
          </cell>
          <cell r="AG9964">
            <v>617.6</v>
          </cell>
        </row>
        <row r="9965">
          <cell r="B9965">
            <v>42839.770833309201</v>
          </cell>
          <cell r="D9965">
            <v>42839.7812499758</v>
          </cell>
          <cell r="AG9965">
            <v>600.4</v>
          </cell>
        </row>
        <row r="9966">
          <cell r="B9966">
            <v>42839.7812499758</v>
          </cell>
          <cell r="D9966">
            <v>42839.791666642501</v>
          </cell>
          <cell r="AG9966">
            <v>588.70000000000005</v>
          </cell>
        </row>
        <row r="9967">
          <cell r="B9967">
            <v>42839.791666642501</v>
          </cell>
          <cell r="D9967">
            <v>42839.802083309201</v>
          </cell>
          <cell r="AG9967">
            <v>352.5</v>
          </cell>
        </row>
        <row r="9968">
          <cell r="B9968">
            <v>42839.802083309201</v>
          </cell>
          <cell r="D9968">
            <v>42839.8124999758</v>
          </cell>
          <cell r="AG9968">
            <v>163.6</v>
          </cell>
        </row>
        <row r="9969">
          <cell r="B9969">
            <v>42839.8124999758</v>
          </cell>
          <cell r="D9969">
            <v>42839.822916642501</v>
          </cell>
          <cell r="AG9969">
            <v>116.2</v>
          </cell>
        </row>
        <row r="9970">
          <cell r="B9970">
            <v>42839.822916642501</v>
          </cell>
          <cell r="D9970">
            <v>42839.833333309201</v>
          </cell>
          <cell r="AG9970">
            <v>45.1</v>
          </cell>
        </row>
        <row r="9971">
          <cell r="B9971">
            <v>42839.833333309201</v>
          </cell>
          <cell r="D9971">
            <v>42839.8437499758</v>
          </cell>
          <cell r="AG9971">
            <v>12</v>
          </cell>
        </row>
        <row r="9972">
          <cell r="B9972">
            <v>42839.8437499758</v>
          </cell>
          <cell r="D9972">
            <v>42839.854166642501</v>
          </cell>
          <cell r="AG9972">
            <v>0</v>
          </cell>
        </row>
        <row r="9973">
          <cell r="B9973">
            <v>42839.854166642501</v>
          </cell>
          <cell r="D9973">
            <v>42839.864583309201</v>
          </cell>
          <cell r="AG9973">
            <v>0</v>
          </cell>
        </row>
        <row r="9974">
          <cell r="B9974">
            <v>42839.864583309201</v>
          </cell>
          <cell r="D9974">
            <v>42839.8749999758</v>
          </cell>
          <cell r="AG9974">
            <v>0</v>
          </cell>
        </row>
        <row r="9975">
          <cell r="B9975">
            <v>42839.8749999758</v>
          </cell>
          <cell r="D9975">
            <v>42839.885416642501</v>
          </cell>
          <cell r="AG9975">
            <v>0</v>
          </cell>
        </row>
        <row r="9976">
          <cell r="B9976">
            <v>42839.885416642501</v>
          </cell>
          <cell r="D9976">
            <v>42839.895833309201</v>
          </cell>
          <cell r="AG9976">
            <v>0</v>
          </cell>
        </row>
        <row r="9977">
          <cell r="B9977">
            <v>42839.895833309201</v>
          </cell>
          <cell r="D9977">
            <v>42839.9062499758</v>
          </cell>
          <cell r="AG9977">
            <v>0</v>
          </cell>
        </row>
        <row r="9978">
          <cell r="B9978">
            <v>42839.9062499758</v>
          </cell>
          <cell r="D9978">
            <v>42839.916666642501</v>
          </cell>
          <cell r="AG9978">
            <v>0</v>
          </cell>
        </row>
        <row r="9979">
          <cell r="B9979">
            <v>42839.916666642501</v>
          </cell>
          <cell r="D9979">
            <v>42839.9270833091</v>
          </cell>
          <cell r="AG9979">
            <v>0</v>
          </cell>
        </row>
        <row r="9980">
          <cell r="B9980">
            <v>42839.9270833091</v>
          </cell>
          <cell r="D9980">
            <v>42839.9374999758</v>
          </cell>
          <cell r="AG9980">
            <v>0</v>
          </cell>
        </row>
        <row r="9981">
          <cell r="B9981">
            <v>42839.9374999758</v>
          </cell>
          <cell r="D9981">
            <v>42839.947916642501</v>
          </cell>
          <cell r="AG9981">
            <v>0</v>
          </cell>
        </row>
        <row r="9982">
          <cell r="B9982">
            <v>42839.947916642501</v>
          </cell>
          <cell r="D9982">
            <v>42839.9583333091</v>
          </cell>
          <cell r="AG9982">
            <v>0</v>
          </cell>
        </row>
        <row r="9983">
          <cell r="B9983">
            <v>42839.9583333091</v>
          </cell>
          <cell r="D9983">
            <v>42839.9687499758</v>
          </cell>
          <cell r="AG9983">
            <v>0</v>
          </cell>
        </row>
        <row r="9984">
          <cell r="B9984">
            <v>42839.9687499758</v>
          </cell>
          <cell r="D9984">
            <v>42839.979166642501</v>
          </cell>
          <cell r="AG9984">
            <v>0</v>
          </cell>
        </row>
        <row r="9985">
          <cell r="B9985">
            <v>42839.979166642501</v>
          </cell>
          <cell r="D9985">
            <v>42839.9895833091</v>
          </cell>
          <cell r="AG9985">
            <v>0</v>
          </cell>
        </row>
        <row r="9986">
          <cell r="B9986">
            <v>42839.9895833091</v>
          </cell>
          <cell r="D9986">
            <v>42839.9999999758</v>
          </cell>
          <cell r="AG9986">
            <v>0</v>
          </cell>
        </row>
        <row r="9987">
          <cell r="B9987">
            <v>42839.9999999758</v>
          </cell>
          <cell r="D9987">
            <v>42840.010416642501</v>
          </cell>
          <cell r="AG9987">
            <v>0</v>
          </cell>
        </row>
        <row r="9988">
          <cell r="B9988">
            <v>42840.010416642501</v>
          </cell>
          <cell r="D9988">
            <v>42840.0208333091</v>
          </cell>
          <cell r="AG9988">
            <v>0</v>
          </cell>
        </row>
        <row r="9989">
          <cell r="B9989">
            <v>42840.0208333091</v>
          </cell>
          <cell r="D9989">
            <v>42840.0312499758</v>
          </cell>
          <cell r="AG9989">
            <v>0</v>
          </cell>
        </row>
        <row r="9990">
          <cell r="B9990">
            <v>42840.0312499758</v>
          </cell>
          <cell r="D9990">
            <v>42840.041666642501</v>
          </cell>
          <cell r="AG9990">
            <v>0</v>
          </cell>
        </row>
        <row r="9991">
          <cell r="B9991">
            <v>42840.041666642501</v>
          </cell>
          <cell r="D9991">
            <v>42840.0520833091</v>
          </cell>
          <cell r="AG9991">
            <v>0</v>
          </cell>
        </row>
        <row r="9992">
          <cell r="B9992">
            <v>42840.0520833091</v>
          </cell>
          <cell r="D9992">
            <v>42840.0624999758</v>
          </cell>
          <cell r="AG9992">
            <v>0</v>
          </cell>
        </row>
        <row r="9993">
          <cell r="B9993">
            <v>42840.0624999758</v>
          </cell>
          <cell r="D9993">
            <v>42840.072916642399</v>
          </cell>
          <cell r="AG9993">
            <v>0</v>
          </cell>
        </row>
        <row r="9994">
          <cell r="B9994">
            <v>42840.072916642399</v>
          </cell>
          <cell r="D9994">
            <v>42840.0833333091</v>
          </cell>
          <cell r="AG9994">
            <v>0</v>
          </cell>
        </row>
        <row r="9995">
          <cell r="B9995">
            <v>42840.0833333091</v>
          </cell>
          <cell r="D9995">
            <v>42840.0937499758</v>
          </cell>
          <cell r="AG9995">
            <v>0</v>
          </cell>
        </row>
        <row r="9996">
          <cell r="B9996">
            <v>42840.0937499758</v>
          </cell>
          <cell r="D9996">
            <v>42840.104166642399</v>
          </cell>
          <cell r="AG9996">
            <v>0</v>
          </cell>
        </row>
        <row r="9997">
          <cell r="B9997">
            <v>42840.104166642399</v>
          </cell>
          <cell r="D9997">
            <v>42840.1145833091</v>
          </cell>
          <cell r="AG9997">
            <v>0</v>
          </cell>
        </row>
        <row r="9998">
          <cell r="B9998">
            <v>42840.1145833091</v>
          </cell>
          <cell r="D9998">
            <v>42840.1249999758</v>
          </cell>
          <cell r="AG9998">
            <v>0</v>
          </cell>
        </row>
        <row r="9999">
          <cell r="B9999">
            <v>42840.1249999758</v>
          </cell>
          <cell r="D9999">
            <v>42840.135416642399</v>
          </cell>
          <cell r="AG9999">
            <v>0</v>
          </cell>
        </row>
        <row r="10000">
          <cell r="B10000">
            <v>42840.135416642399</v>
          </cell>
          <cell r="D10000">
            <v>42840.1458333091</v>
          </cell>
          <cell r="AG10000">
            <v>0</v>
          </cell>
        </row>
        <row r="10001">
          <cell r="B10001">
            <v>42840.1458333091</v>
          </cell>
          <cell r="D10001">
            <v>42840.1562499758</v>
          </cell>
          <cell r="AG10001">
            <v>0</v>
          </cell>
        </row>
        <row r="10002">
          <cell r="B10002">
            <v>42840.1562499758</v>
          </cell>
          <cell r="D10002">
            <v>42840.166666642399</v>
          </cell>
          <cell r="AG10002">
            <v>0</v>
          </cell>
        </row>
        <row r="10003">
          <cell r="B10003">
            <v>42840.166666642399</v>
          </cell>
          <cell r="D10003">
            <v>42840.1770833091</v>
          </cell>
          <cell r="AG10003">
            <v>0</v>
          </cell>
        </row>
        <row r="10004">
          <cell r="B10004">
            <v>42840.1770833091</v>
          </cell>
          <cell r="D10004">
            <v>42840.187499975698</v>
          </cell>
          <cell r="AG10004">
            <v>0</v>
          </cell>
        </row>
        <row r="10005">
          <cell r="B10005">
            <v>42840.187499975698</v>
          </cell>
          <cell r="D10005">
            <v>42840.197916642399</v>
          </cell>
          <cell r="AG10005">
            <v>0</v>
          </cell>
        </row>
        <row r="10006">
          <cell r="B10006">
            <v>42840.197916642399</v>
          </cell>
          <cell r="D10006">
            <v>42840.2083333091</v>
          </cell>
          <cell r="AG10006">
            <v>0</v>
          </cell>
        </row>
        <row r="10007">
          <cell r="B10007">
            <v>42840.2083333091</v>
          </cell>
          <cell r="D10007">
            <v>42840.218749975698</v>
          </cell>
          <cell r="AG10007">
            <v>0</v>
          </cell>
        </row>
        <row r="10008">
          <cell r="B10008">
            <v>42840.218749975698</v>
          </cell>
          <cell r="D10008">
            <v>42840.229166642399</v>
          </cell>
          <cell r="AG10008">
            <v>0</v>
          </cell>
        </row>
        <row r="10009">
          <cell r="B10009">
            <v>42840.229166642399</v>
          </cell>
          <cell r="D10009">
            <v>42840.2395833091</v>
          </cell>
          <cell r="AG10009">
            <v>0</v>
          </cell>
        </row>
        <row r="10010">
          <cell r="B10010">
            <v>42840.2395833091</v>
          </cell>
          <cell r="D10010">
            <v>42840.249999975698</v>
          </cell>
          <cell r="AG10010">
            <v>0</v>
          </cell>
        </row>
        <row r="10011">
          <cell r="B10011">
            <v>42840.249999975698</v>
          </cell>
          <cell r="D10011">
            <v>42840.260416642399</v>
          </cell>
          <cell r="AG10011">
            <v>0</v>
          </cell>
        </row>
        <row r="10012">
          <cell r="B10012">
            <v>42840.260416642399</v>
          </cell>
          <cell r="D10012">
            <v>42840.2708333091</v>
          </cell>
          <cell r="AG10012">
            <v>0</v>
          </cell>
        </row>
        <row r="10013">
          <cell r="B10013">
            <v>42840.2708333091</v>
          </cell>
          <cell r="D10013">
            <v>42840.281249975698</v>
          </cell>
          <cell r="AG10013">
            <v>0</v>
          </cell>
        </row>
        <row r="10014">
          <cell r="B10014">
            <v>42840.281249975698</v>
          </cell>
          <cell r="D10014">
            <v>42840.291666642399</v>
          </cell>
          <cell r="AG10014">
            <v>1</v>
          </cell>
        </row>
        <row r="10015">
          <cell r="B10015">
            <v>42840.291666642399</v>
          </cell>
          <cell r="D10015">
            <v>42840.3020833091</v>
          </cell>
          <cell r="AG10015">
            <v>25.7</v>
          </cell>
        </row>
        <row r="10016">
          <cell r="B10016">
            <v>42840.3020833091</v>
          </cell>
          <cell r="D10016">
            <v>42840.312499975698</v>
          </cell>
          <cell r="AG10016">
            <v>51.2</v>
          </cell>
        </row>
        <row r="10017">
          <cell r="B10017">
            <v>42840.312499975698</v>
          </cell>
          <cell r="D10017">
            <v>42840.322916642399</v>
          </cell>
          <cell r="AG10017">
            <v>77.2</v>
          </cell>
        </row>
        <row r="10018">
          <cell r="B10018">
            <v>42840.322916642399</v>
          </cell>
          <cell r="D10018">
            <v>42840.333333308998</v>
          </cell>
          <cell r="AG10018">
            <v>125.6</v>
          </cell>
        </row>
        <row r="10019">
          <cell r="B10019">
            <v>42840.333333308998</v>
          </cell>
          <cell r="D10019">
            <v>42840.343749975698</v>
          </cell>
          <cell r="AG10019">
            <v>157.5</v>
          </cell>
        </row>
        <row r="10020">
          <cell r="B10020">
            <v>42840.343749975698</v>
          </cell>
          <cell r="D10020">
            <v>42840.354166642399</v>
          </cell>
          <cell r="AG10020">
            <v>208.7</v>
          </cell>
        </row>
        <row r="10021">
          <cell r="B10021">
            <v>42840.354166642399</v>
          </cell>
          <cell r="D10021">
            <v>42840.364583308998</v>
          </cell>
          <cell r="AG10021">
            <v>220.3</v>
          </cell>
        </row>
        <row r="10022">
          <cell r="B10022">
            <v>42840.364583308998</v>
          </cell>
          <cell r="D10022">
            <v>42840.374999975698</v>
          </cell>
          <cell r="AG10022">
            <v>192.1</v>
          </cell>
        </row>
        <row r="10023">
          <cell r="B10023">
            <v>42840.374999975698</v>
          </cell>
          <cell r="D10023">
            <v>42840.385416642399</v>
          </cell>
          <cell r="AG10023">
            <v>241</v>
          </cell>
        </row>
        <row r="10024">
          <cell r="B10024">
            <v>42840.385416642399</v>
          </cell>
          <cell r="D10024">
            <v>42840.395833308998</v>
          </cell>
          <cell r="AG10024">
            <v>290.7</v>
          </cell>
        </row>
        <row r="10025">
          <cell r="B10025">
            <v>42840.395833308998</v>
          </cell>
          <cell r="D10025">
            <v>42840.406249975698</v>
          </cell>
          <cell r="AG10025">
            <v>293</v>
          </cell>
        </row>
        <row r="10026">
          <cell r="B10026">
            <v>42840.406249975698</v>
          </cell>
          <cell r="D10026">
            <v>42840.416666642399</v>
          </cell>
          <cell r="AG10026">
            <v>287.3</v>
          </cell>
        </row>
        <row r="10027">
          <cell r="B10027">
            <v>42840.416666642399</v>
          </cell>
          <cell r="D10027">
            <v>42840.427083308998</v>
          </cell>
          <cell r="AG10027">
            <v>240.7</v>
          </cell>
        </row>
        <row r="10028">
          <cell r="B10028">
            <v>42840.427083308998</v>
          </cell>
          <cell r="D10028">
            <v>42840.437499975698</v>
          </cell>
          <cell r="AG10028">
            <v>288.3</v>
          </cell>
        </row>
        <row r="10029">
          <cell r="B10029">
            <v>42840.437499975698</v>
          </cell>
          <cell r="D10029">
            <v>42840.447916642399</v>
          </cell>
          <cell r="AG10029">
            <v>365.3</v>
          </cell>
        </row>
        <row r="10030">
          <cell r="B10030">
            <v>42840.447916642399</v>
          </cell>
          <cell r="D10030">
            <v>42840.458333308998</v>
          </cell>
          <cell r="AG10030">
            <v>485.8</v>
          </cell>
        </row>
        <row r="10031">
          <cell r="B10031">
            <v>42840.458333308998</v>
          </cell>
          <cell r="D10031">
            <v>42840.468749975698</v>
          </cell>
          <cell r="AG10031">
            <v>467.3</v>
          </cell>
        </row>
        <row r="10032">
          <cell r="B10032">
            <v>42840.468749975698</v>
          </cell>
          <cell r="D10032">
            <v>42840.479166642297</v>
          </cell>
          <cell r="AG10032">
            <v>359.1</v>
          </cell>
        </row>
        <row r="10033">
          <cell r="B10033">
            <v>42840.479166642297</v>
          </cell>
          <cell r="D10033">
            <v>42840.489583308998</v>
          </cell>
          <cell r="AG10033">
            <v>304.89999999999998</v>
          </cell>
        </row>
        <row r="10034">
          <cell r="B10034">
            <v>42840.489583308998</v>
          </cell>
          <cell r="D10034">
            <v>42840.499999975698</v>
          </cell>
          <cell r="AG10034">
            <v>251</v>
          </cell>
        </row>
        <row r="10035">
          <cell r="B10035">
            <v>42840.499999975698</v>
          </cell>
          <cell r="D10035">
            <v>42840.510416642297</v>
          </cell>
          <cell r="AG10035">
            <v>214.8</v>
          </cell>
        </row>
        <row r="10036">
          <cell r="B10036">
            <v>42840.510416642297</v>
          </cell>
          <cell r="D10036">
            <v>42840.520833308998</v>
          </cell>
          <cell r="AG10036">
            <v>268.89999999999998</v>
          </cell>
        </row>
        <row r="10037">
          <cell r="B10037">
            <v>42840.520833308998</v>
          </cell>
          <cell r="D10037">
            <v>42840.531249975698</v>
          </cell>
          <cell r="AG10037">
            <v>495.1</v>
          </cell>
        </row>
        <row r="10038">
          <cell r="B10038">
            <v>42840.531249975698</v>
          </cell>
          <cell r="D10038">
            <v>42840.541666642297</v>
          </cell>
          <cell r="AG10038">
            <v>631.9</v>
          </cell>
        </row>
        <row r="10039">
          <cell r="B10039">
            <v>42840.541666642297</v>
          </cell>
          <cell r="D10039">
            <v>42840.552083308998</v>
          </cell>
          <cell r="AG10039">
            <v>638.4</v>
          </cell>
        </row>
        <row r="10040">
          <cell r="B10040">
            <v>42840.552083308998</v>
          </cell>
          <cell r="D10040">
            <v>42840.562499975698</v>
          </cell>
          <cell r="AG10040">
            <v>1095</v>
          </cell>
        </row>
        <row r="10041">
          <cell r="B10041">
            <v>42840.562499975698</v>
          </cell>
          <cell r="D10041">
            <v>42840.572916642297</v>
          </cell>
          <cell r="AG10041">
            <v>1065</v>
          </cell>
        </row>
        <row r="10042">
          <cell r="B10042">
            <v>42840.572916642297</v>
          </cell>
          <cell r="D10042">
            <v>42840.583333308998</v>
          </cell>
          <cell r="AG10042">
            <v>595.1</v>
          </cell>
        </row>
        <row r="10043">
          <cell r="B10043">
            <v>42840.583333308998</v>
          </cell>
          <cell r="D10043">
            <v>42840.593749975698</v>
          </cell>
          <cell r="AG10043">
            <v>654.4</v>
          </cell>
        </row>
        <row r="10044">
          <cell r="B10044">
            <v>42840.593749975698</v>
          </cell>
          <cell r="D10044">
            <v>42840.604166642297</v>
          </cell>
          <cell r="AG10044">
            <v>642.29999999999995</v>
          </cell>
        </row>
        <row r="10045">
          <cell r="B10045">
            <v>42840.604166642297</v>
          </cell>
          <cell r="D10045">
            <v>42840.614583308998</v>
          </cell>
          <cell r="AG10045">
            <v>362.8</v>
          </cell>
        </row>
        <row r="10046">
          <cell r="B10046">
            <v>42840.614583308998</v>
          </cell>
          <cell r="D10046">
            <v>42840.624999975596</v>
          </cell>
          <cell r="AG10046">
            <v>255</v>
          </cell>
        </row>
        <row r="10047">
          <cell r="B10047">
            <v>42840.624999975596</v>
          </cell>
          <cell r="D10047">
            <v>42840.635416642297</v>
          </cell>
          <cell r="AG10047">
            <v>505.2</v>
          </cell>
        </row>
        <row r="10048">
          <cell r="B10048">
            <v>42840.635416642297</v>
          </cell>
          <cell r="D10048">
            <v>42840.645833308998</v>
          </cell>
          <cell r="AG10048">
            <v>849.4</v>
          </cell>
        </row>
        <row r="10049">
          <cell r="B10049">
            <v>42840.645833308998</v>
          </cell>
          <cell r="D10049">
            <v>42840.656249975596</v>
          </cell>
          <cell r="AG10049">
            <v>863.4</v>
          </cell>
        </row>
        <row r="10050">
          <cell r="B10050">
            <v>42840.656249975596</v>
          </cell>
          <cell r="D10050">
            <v>42840.666666642297</v>
          </cell>
          <cell r="AG10050">
            <v>726.9</v>
          </cell>
        </row>
        <row r="10051">
          <cell r="B10051">
            <v>42840.666666642297</v>
          </cell>
          <cell r="D10051">
            <v>42840.677083308998</v>
          </cell>
          <cell r="AG10051">
            <v>655.20000000000005</v>
          </cell>
        </row>
        <row r="10052">
          <cell r="B10052">
            <v>42840.677083308998</v>
          </cell>
          <cell r="D10052">
            <v>42840.687499975596</v>
          </cell>
          <cell r="AG10052">
            <v>592.5</v>
          </cell>
        </row>
        <row r="10053">
          <cell r="B10053">
            <v>42840.687499975596</v>
          </cell>
          <cell r="D10053">
            <v>42840.697916642297</v>
          </cell>
          <cell r="AG10053">
            <v>156.4</v>
          </cell>
        </row>
        <row r="10054">
          <cell r="B10054">
            <v>42840.697916642297</v>
          </cell>
          <cell r="D10054">
            <v>42840.708333308998</v>
          </cell>
          <cell r="AG10054">
            <v>132.69999999999999</v>
          </cell>
        </row>
        <row r="10055">
          <cell r="B10055">
            <v>42840.708333308998</v>
          </cell>
          <cell r="D10055">
            <v>42840.718749975596</v>
          </cell>
          <cell r="AG10055">
            <v>576.9</v>
          </cell>
        </row>
        <row r="10056">
          <cell r="B10056">
            <v>42840.718749975596</v>
          </cell>
          <cell r="D10056">
            <v>42840.729166642297</v>
          </cell>
          <cell r="AG10056">
            <v>726.4</v>
          </cell>
        </row>
        <row r="10057">
          <cell r="B10057">
            <v>42840.729166642297</v>
          </cell>
          <cell r="D10057">
            <v>42840.739583308998</v>
          </cell>
          <cell r="AG10057">
            <v>621.1</v>
          </cell>
        </row>
        <row r="10058">
          <cell r="B10058">
            <v>42840.739583308998</v>
          </cell>
          <cell r="D10058">
            <v>42840.749999975596</v>
          </cell>
          <cell r="AG10058">
            <v>418.9</v>
          </cell>
        </row>
        <row r="10059">
          <cell r="B10059">
            <v>42840.749999975596</v>
          </cell>
          <cell r="D10059">
            <v>42840.760416642297</v>
          </cell>
          <cell r="AG10059">
            <v>286.10000000000002</v>
          </cell>
        </row>
        <row r="10060">
          <cell r="B10060">
            <v>42840.760416642297</v>
          </cell>
          <cell r="D10060">
            <v>42840.770833308903</v>
          </cell>
          <cell r="AG10060">
            <v>362.1</v>
          </cell>
        </row>
        <row r="10061">
          <cell r="B10061">
            <v>42840.770833308903</v>
          </cell>
          <cell r="D10061">
            <v>42840.781249975596</v>
          </cell>
          <cell r="AG10061">
            <v>391</v>
          </cell>
        </row>
        <row r="10062">
          <cell r="B10062">
            <v>42840.781249975596</v>
          </cell>
          <cell r="D10062">
            <v>42840.791666642297</v>
          </cell>
          <cell r="AG10062">
            <v>236.2</v>
          </cell>
        </row>
        <row r="10063">
          <cell r="B10063">
            <v>42840.791666642297</v>
          </cell>
          <cell r="D10063">
            <v>42840.802083308903</v>
          </cell>
          <cell r="AG10063">
            <v>214.5</v>
          </cell>
        </row>
        <row r="10064">
          <cell r="B10064">
            <v>42840.802083308903</v>
          </cell>
          <cell r="D10064">
            <v>42840.812499975596</v>
          </cell>
          <cell r="AG10064">
            <v>162.19999999999999</v>
          </cell>
        </row>
        <row r="10065">
          <cell r="B10065">
            <v>42840.812499975596</v>
          </cell>
          <cell r="D10065">
            <v>42840.822916642297</v>
          </cell>
          <cell r="AG10065">
            <v>129.9</v>
          </cell>
        </row>
        <row r="10066">
          <cell r="B10066">
            <v>42840.822916642297</v>
          </cell>
          <cell r="D10066">
            <v>42840.833333308903</v>
          </cell>
          <cell r="AG10066">
            <v>90.1</v>
          </cell>
        </row>
        <row r="10067">
          <cell r="B10067">
            <v>42840.833333308903</v>
          </cell>
          <cell r="D10067">
            <v>42840.843749975596</v>
          </cell>
          <cell r="AG10067">
            <v>19.8</v>
          </cell>
        </row>
        <row r="10068">
          <cell r="B10068">
            <v>42840.843749975596</v>
          </cell>
          <cell r="D10068">
            <v>42840.854166642297</v>
          </cell>
          <cell r="AG10068">
            <v>0</v>
          </cell>
        </row>
        <row r="10069">
          <cell r="B10069">
            <v>42840.854166642297</v>
          </cell>
          <cell r="D10069">
            <v>42840.864583308903</v>
          </cell>
          <cell r="AG10069">
            <v>0</v>
          </cell>
        </row>
        <row r="10070">
          <cell r="B10070">
            <v>42840.864583308903</v>
          </cell>
          <cell r="D10070">
            <v>42840.874999975596</v>
          </cell>
          <cell r="AG10070">
            <v>0</v>
          </cell>
        </row>
        <row r="10071">
          <cell r="B10071">
            <v>42840.874999975596</v>
          </cell>
          <cell r="D10071">
            <v>42840.885416642297</v>
          </cell>
          <cell r="AG10071">
            <v>0</v>
          </cell>
        </row>
        <row r="10072">
          <cell r="B10072">
            <v>42840.885416642297</v>
          </cell>
          <cell r="D10072">
            <v>42840.895833308903</v>
          </cell>
          <cell r="AG10072">
            <v>0</v>
          </cell>
        </row>
        <row r="10073">
          <cell r="B10073">
            <v>42840.895833308903</v>
          </cell>
          <cell r="D10073">
            <v>42840.906249975596</v>
          </cell>
          <cell r="AG10073">
            <v>0</v>
          </cell>
        </row>
        <row r="10074">
          <cell r="B10074">
            <v>42840.906249975596</v>
          </cell>
          <cell r="D10074">
            <v>42840.916666642202</v>
          </cell>
          <cell r="AG10074">
            <v>0</v>
          </cell>
        </row>
        <row r="10075">
          <cell r="B10075">
            <v>42840.916666642202</v>
          </cell>
          <cell r="D10075">
            <v>42840.927083308903</v>
          </cell>
          <cell r="AG10075">
            <v>0</v>
          </cell>
        </row>
        <row r="10076">
          <cell r="B10076">
            <v>42840.927083308903</v>
          </cell>
          <cell r="D10076">
            <v>42840.937499975596</v>
          </cell>
          <cell r="AG10076">
            <v>0</v>
          </cell>
        </row>
        <row r="10077">
          <cell r="B10077">
            <v>42840.937499975596</v>
          </cell>
          <cell r="D10077">
            <v>42840.947916642202</v>
          </cell>
          <cell r="AG10077">
            <v>0</v>
          </cell>
        </row>
        <row r="10078">
          <cell r="B10078">
            <v>42840.947916642202</v>
          </cell>
          <cell r="D10078">
            <v>42840.958333308903</v>
          </cell>
          <cell r="AG10078">
            <v>0</v>
          </cell>
        </row>
        <row r="10079">
          <cell r="B10079">
            <v>42840.958333308903</v>
          </cell>
          <cell r="D10079">
            <v>42840.968749975596</v>
          </cell>
          <cell r="AG10079">
            <v>0</v>
          </cell>
        </row>
        <row r="10080">
          <cell r="B10080">
            <v>42840.968749975596</v>
          </cell>
          <cell r="D10080">
            <v>42840.979166642202</v>
          </cell>
          <cell r="AG10080">
            <v>0</v>
          </cell>
        </row>
        <row r="10081">
          <cell r="B10081">
            <v>42840.979166642202</v>
          </cell>
          <cell r="D10081">
            <v>42840.989583308903</v>
          </cell>
          <cell r="AG10081">
            <v>0</v>
          </cell>
        </row>
        <row r="10082">
          <cell r="B10082">
            <v>42840.989583308903</v>
          </cell>
          <cell r="D10082">
            <v>42840.999999975596</v>
          </cell>
          <cell r="AG10082">
            <v>0</v>
          </cell>
        </row>
        <row r="10083">
          <cell r="B10083">
            <v>42840.999999975596</v>
          </cell>
          <cell r="D10083">
            <v>42841.010416642202</v>
          </cell>
          <cell r="AG10083">
            <v>0</v>
          </cell>
        </row>
        <row r="10084">
          <cell r="B10084">
            <v>42841.010416642202</v>
          </cell>
          <cell r="D10084">
            <v>42841.020833308903</v>
          </cell>
          <cell r="AG10084">
            <v>0</v>
          </cell>
        </row>
        <row r="10085">
          <cell r="B10085">
            <v>42841.020833308903</v>
          </cell>
          <cell r="D10085">
            <v>42841.031249975596</v>
          </cell>
          <cell r="AG10085">
            <v>0</v>
          </cell>
        </row>
        <row r="10086">
          <cell r="B10086">
            <v>42841.031249975596</v>
          </cell>
          <cell r="D10086">
            <v>42841.041666642202</v>
          </cell>
          <cell r="AG10086">
            <v>0</v>
          </cell>
        </row>
        <row r="10087">
          <cell r="B10087">
            <v>42841.041666642202</v>
          </cell>
          <cell r="D10087">
            <v>42841.052083308903</v>
          </cell>
          <cell r="AG10087">
            <v>0</v>
          </cell>
        </row>
        <row r="10088">
          <cell r="B10088">
            <v>42841.052083308903</v>
          </cell>
          <cell r="D10088">
            <v>42841.062499975502</v>
          </cell>
          <cell r="AG10088">
            <v>0</v>
          </cell>
        </row>
        <row r="10089">
          <cell r="B10089">
            <v>42841.062499975502</v>
          </cell>
          <cell r="D10089">
            <v>42841.072916642202</v>
          </cell>
          <cell r="AG10089">
            <v>0</v>
          </cell>
        </row>
        <row r="10090">
          <cell r="B10090">
            <v>42841.072916642202</v>
          </cell>
          <cell r="D10090">
            <v>42841.083333308903</v>
          </cell>
          <cell r="AG10090">
            <v>0</v>
          </cell>
        </row>
        <row r="10091">
          <cell r="B10091">
            <v>42841.083333308903</v>
          </cell>
          <cell r="D10091">
            <v>42841.093749975502</v>
          </cell>
          <cell r="AG10091">
            <v>0</v>
          </cell>
        </row>
        <row r="10092">
          <cell r="B10092">
            <v>42841.093749975502</v>
          </cell>
          <cell r="D10092">
            <v>42841.104166642202</v>
          </cell>
          <cell r="AG10092">
            <v>0</v>
          </cell>
        </row>
        <row r="10093">
          <cell r="B10093">
            <v>42841.104166642202</v>
          </cell>
          <cell r="D10093">
            <v>42841.114583308903</v>
          </cell>
          <cell r="AG10093">
            <v>0</v>
          </cell>
        </row>
        <row r="10094">
          <cell r="B10094">
            <v>42841.114583308903</v>
          </cell>
          <cell r="D10094">
            <v>42841.124999975502</v>
          </cell>
          <cell r="AG10094">
            <v>0</v>
          </cell>
        </row>
        <row r="10095">
          <cell r="B10095">
            <v>42841.124999975502</v>
          </cell>
          <cell r="D10095">
            <v>42841.135416642202</v>
          </cell>
          <cell r="AG10095">
            <v>0</v>
          </cell>
        </row>
        <row r="10096">
          <cell r="B10096">
            <v>42841.135416642202</v>
          </cell>
          <cell r="D10096">
            <v>42841.145833308903</v>
          </cell>
          <cell r="AG10096">
            <v>0</v>
          </cell>
        </row>
        <row r="10097">
          <cell r="B10097">
            <v>42841.145833308903</v>
          </cell>
          <cell r="D10097">
            <v>42841.156249975502</v>
          </cell>
          <cell r="AG10097">
            <v>0</v>
          </cell>
        </row>
        <row r="10098">
          <cell r="B10098">
            <v>42841.156249975502</v>
          </cell>
          <cell r="D10098">
            <v>42841.166666642202</v>
          </cell>
          <cell r="AG10098">
            <v>0</v>
          </cell>
        </row>
        <row r="10099">
          <cell r="B10099">
            <v>42841.166666642202</v>
          </cell>
          <cell r="D10099">
            <v>42841.177083308903</v>
          </cell>
          <cell r="AG10099">
            <v>0</v>
          </cell>
        </row>
        <row r="10100">
          <cell r="B10100">
            <v>42841.177083308903</v>
          </cell>
          <cell r="D10100">
            <v>42841.187499975502</v>
          </cell>
          <cell r="AG10100">
            <v>0</v>
          </cell>
        </row>
        <row r="10101">
          <cell r="B10101">
            <v>42841.187499975502</v>
          </cell>
          <cell r="D10101">
            <v>42841.197916642202</v>
          </cell>
          <cell r="AG10101">
            <v>0</v>
          </cell>
        </row>
        <row r="10102">
          <cell r="B10102">
            <v>42841.197916642202</v>
          </cell>
          <cell r="D10102">
            <v>42841.208333308801</v>
          </cell>
          <cell r="AG10102">
            <v>0</v>
          </cell>
        </row>
        <row r="10103">
          <cell r="B10103">
            <v>42841.208333308801</v>
          </cell>
          <cell r="D10103">
            <v>42841.218749975502</v>
          </cell>
          <cell r="AG10103">
            <v>0</v>
          </cell>
        </row>
        <row r="10104">
          <cell r="B10104">
            <v>42841.218749975502</v>
          </cell>
          <cell r="D10104">
            <v>42841.229166642202</v>
          </cell>
          <cell r="AG10104">
            <v>0</v>
          </cell>
        </row>
        <row r="10105">
          <cell r="B10105">
            <v>42841.229166642202</v>
          </cell>
          <cell r="D10105">
            <v>42841.239583308801</v>
          </cell>
          <cell r="AG10105">
            <v>0</v>
          </cell>
        </row>
        <row r="10106">
          <cell r="B10106">
            <v>42841.239583308801</v>
          </cell>
          <cell r="D10106">
            <v>42841.249999975502</v>
          </cell>
          <cell r="AG10106">
            <v>0</v>
          </cell>
        </row>
        <row r="10107">
          <cell r="B10107">
            <v>42841.249999975502</v>
          </cell>
          <cell r="D10107">
            <v>42841.260416642202</v>
          </cell>
          <cell r="AG10107">
            <v>0</v>
          </cell>
        </row>
        <row r="10108">
          <cell r="B10108">
            <v>42841.260416642202</v>
          </cell>
          <cell r="D10108">
            <v>42841.270833308801</v>
          </cell>
          <cell r="AG10108">
            <v>0</v>
          </cell>
        </row>
        <row r="10109">
          <cell r="B10109">
            <v>42841.270833308801</v>
          </cell>
          <cell r="D10109">
            <v>42841.281249975502</v>
          </cell>
          <cell r="AG10109">
            <v>0.1</v>
          </cell>
        </row>
        <row r="10110">
          <cell r="B10110">
            <v>42841.281249975502</v>
          </cell>
          <cell r="D10110">
            <v>42841.291666642202</v>
          </cell>
          <cell r="AG10110">
            <v>17.2</v>
          </cell>
        </row>
        <row r="10111">
          <cell r="B10111">
            <v>42841.291666642202</v>
          </cell>
          <cell r="D10111">
            <v>42841.302083308801</v>
          </cell>
          <cell r="AG10111">
            <v>46.5</v>
          </cell>
        </row>
        <row r="10112">
          <cell r="B10112">
            <v>42841.302083308801</v>
          </cell>
          <cell r="D10112">
            <v>42841.312499975502</v>
          </cell>
          <cell r="AG10112">
            <v>88.6</v>
          </cell>
        </row>
        <row r="10113">
          <cell r="B10113">
            <v>42841.312499975502</v>
          </cell>
          <cell r="D10113">
            <v>42841.322916642202</v>
          </cell>
          <cell r="AG10113">
            <v>159.30000000000001</v>
          </cell>
        </row>
        <row r="10114">
          <cell r="B10114">
            <v>42841.322916642202</v>
          </cell>
          <cell r="D10114">
            <v>42841.333333308801</v>
          </cell>
          <cell r="AG10114">
            <v>268.89999999999998</v>
          </cell>
        </row>
        <row r="10115">
          <cell r="B10115">
            <v>42841.333333308801</v>
          </cell>
          <cell r="D10115">
            <v>42841.343749975502</v>
          </cell>
          <cell r="AG10115">
            <v>346.7</v>
          </cell>
        </row>
        <row r="10116">
          <cell r="B10116">
            <v>42841.343749975502</v>
          </cell>
          <cell r="D10116">
            <v>42841.354166642101</v>
          </cell>
          <cell r="AG10116">
            <v>421.3</v>
          </cell>
        </row>
        <row r="10117">
          <cell r="B10117">
            <v>42841.354166642101</v>
          </cell>
          <cell r="D10117">
            <v>42841.364583308801</v>
          </cell>
          <cell r="AG10117">
            <v>545.20000000000005</v>
          </cell>
        </row>
        <row r="10118">
          <cell r="B10118">
            <v>42841.364583308801</v>
          </cell>
          <cell r="D10118">
            <v>42841.374999975502</v>
          </cell>
          <cell r="AG10118">
            <v>763.7</v>
          </cell>
        </row>
        <row r="10119">
          <cell r="B10119">
            <v>42841.374999975502</v>
          </cell>
          <cell r="D10119">
            <v>42841.385416642101</v>
          </cell>
          <cell r="AG10119">
            <v>742.9</v>
          </cell>
        </row>
        <row r="10120">
          <cell r="B10120">
            <v>42841.385416642101</v>
          </cell>
          <cell r="D10120">
            <v>42841.395833308801</v>
          </cell>
          <cell r="AG10120">
            <v>690.8</v>
          </cell>
        </row>
        <row r="10121">
          <cell r="B10121">
            <v>42841.395833308801</v>
          </cell>
          <cell r="D10121">
            <v>42841.406249975502</v>
          </cell>
          <cell r="AG10121">
            <v>750.6</v>
          </cell>
        </row>
        <row r="10122">
          <cell r="B10122">
            <v>42841.406249975502</v>
          </cell>
          <cell r="D10122">
            <v>42841.416666642101</v>
          </cell>
          <cell r="AG10122">
            <v>334.8</v>
          </cell>
        </row>
        <row r="10123">
          <cell r="B10123">
            <v>42841.416666642101</v>
          </cell>
          <cell r="D10123">
            <v>42841.427083308801</v>
          </cell>
          <cell r="AG10123">
            <v>105.5</v>
          </cell>
        </row>
        <row r="10124">
          <cell r="B10124">
            <v>42841.427083308801</v>
          </cell>
          <cell r="D10124">
            <v>42841.437499975502</v>
          </cell>
          <cell r="AG10124">
            <v>288.60000000000002</v>
          </cell>
        </row>
        <row r="10125">
          <cell r="B10125">
            <v>42841.437499975502</v>
          </cell>
          <cell r="D10125">
            <v>42841.447916642101</v>
          </cell>
          <cell r="AG10125">
            <v>994.1</v>
          </cell>
        </row>
        <row r="10126">
          <cell r="B10126">
            <v>42841.447916642101</v>
          </cell>
          <cell r="D10126">
            <v>42841.458333308801</v>
          </cell>
          <cell r="AG10126">
            <v>954.6</v>
          </cell>
        </row>
        <row r="10127">
          <cell r="B10127">
            <v>42841.458333308801</v>
          </cell>
          <cell r="D10127">
            <v>42841.468749975502</v>
          </cell>
          <cell r="AG10127">
            <v>812</v>
          </cell>
        </row>
        <row r="10128">
          <cell r="B10128">
            <v>42841.468749975502</v>
          </cell>
          <cell r="D10128">
            <v>42841.479166642101</v>
          </cell>
          <cell r="AG10128">
            <v>664.5</v>
          </cell>
        </row>
        <row r="10129">
          <cell r="B10129">
            <v>42841.479166642101</v>
          </cell>
          <cell r="D10129">
            <v>42841.489583308801</v>
          </cell>
          <cell r="AG10129">
            <v>1789.1</v>
          </cell>
        </row>
        <row r="10130">
          <cell r="B10130">
            <v>42841.489583308801</v>
          </cell>
          <cell r="D10130">
            <v>42841.4999999754</v>
          </cell>
          <cell r="AG10130">
            <v>399.5</v>
          </cell>
        </row>
        <row r="10131">
          <cell r="B10131">
            <v>42841.4999999754</v>
          </cell>
          <cell r="D10131">
            <v>42841.510416642101</v>
          </cell>
          <cell r="AG10131">
            <v>1438.8</v>
          </cell>
        </row>
        <row r="10132">
          <cell r="B10132">
            <v>42841.510416642101</v>
          </cell>
          <cell r="D10132">
            <v>42841.520833308801</v>
          </cell>
          <cell r="AG10132">
            <v>1172.7</v>
          </cell>
        </row>
        <row r="10133">
          <cell r="B10133">
            <v>42841.520833308801</v>
          </cell>
          <cell r="D10133">
            <v>42841.5312499754</v>
          </cell>
          <cell r="AG10133">
            <v>877.3</v>
          </cell>
        </row>
        <row r="10134">
          <cell r="B10134">
            <v>42841.5312499754</v>
          </cell>
          <cell r="D10134">
            <v>42841.541666642101</v>
          </cell>
          <cell r="AG10134">
            <v>1351.8</v>
          </cell>
        </row>
        <row r="10135">
          <cell r="B10135">
            <v>42841.541666642101</v>
          </cell>
          <cell r="D10135">
            <v>42841.552083308801</v>
          </cell>
          <cell r="AG10135">
            <v>1828.6</v>
          </cell>
        </row>
        <row r="10136">
          <cell r="B10136">
            <v>42841.552083308801</v>
          </cell>
          <cell r="D10136">
            <v>42841.5624999754</v>
          </cell>
          <cell r="AG10136">
            <v>1174.9000000000001</v>
          </cell>
        </row>
        <row r="10137">
          <cell r="B10137">
            <v>42841.5624999754</v>
          </cell>
          <cell r="D10137">
            <v>42841.572916642101</v>
          </cell>
          <cell r="AG10137">
            <v>1188.4000000000001</v>
          </cell>
        </row>
        <row r="10138">
          <cell r="B10138">
            <v>42841.572916642101</v>
          </cell>
          <cell r="D10138">
            <v>42841.583333308801</v>
          </cell>
          <cell r="AG10138">
            <v>1309.9000000000001</v>
          </cell>
        </row>
        <row r="10139">
          <cell r="B10139">
            <v>42841.583333308801</v>
          </cell>
          <cell r="D10139">
            <v>42841.5937499754</v>
          </cell>
          <cell r="AG10139">
            <v>834.1</v>
          </cell>
        </row>
        <row r="10140">
          <cell r="B10140">
            <v>42841.5937499754</v>
          </cell>
          <cell r="D10140">
            <v>42841.604166642101</v>
          </cell>
          <cell r="AG10140">
            <v>259.89999999999998</v>
          </cell>
        </row>
        <row r="10141">
          <cell r="B10141">
            <v>42841.604166642101</v>
          </cell>
          <cell r="D10141">
            <v>42841.614583308801</v>
          </cell>
          <cell r="AG10141">
            <v>476.2</v>
          </cell>
        </row>
        <row r="10142">
          <cell r="B10142">
            <v>42841.614583308801</v>
          </cell>
          <cell r="D10142">
            <v>42841.6249999754</v>
          </cell>
          <cell r="AG10142">
            <v>672</v>
          </cell>
        </row>
        <row r="10143">
          <cell r="B10143">
            <v>42841.6249999754</v>
          </cell>
          <cell r="D10143">
            <v>42841.635416642101</v>
          </cell>
          <cell r="AG10143">
            <v>740.8</v>
          </cell>
        </row>
        <row r="10144">
          <cell r="B10144">
            <v>42841.635416642101</v>
          </cell>
          <cell r="D10144">
            <v>42841.645833308699</v>
          </cell>
          <cell r="AG10144">
            <v>612.79999999999995</v>
          </cell>
        </row>
        <row r="10145">
          <cell r="B10145">
            <v>42841.645833308699</v>
          </cell>
          <cell r="D10145">
            <v>42841.6562499754</v>
          </cell>
          <cell r="AG10145">
            <v>612.70000000000005</v>
          </cell>
        </row>
        <row r="10146">
          <cell r="B10146">
            <v>42841.6562499754</v>
          </cell>
          <cell r="D10146">
            <v>42841.666666642101</v>
          </cell>
          <cell r="AG10146">
            <v>727.6</v>
          </cell>
        </row>
        <row r="10147">
          <cell r="B10147">
            <v>42841.666666642101</v>
          </cell>
          <cell r="D10147">
            <v>42841.677083308699</v>
          </cell>
          <cell r="AG10147">
            <v>658.2</v>
          </cell>
        </row>
        <row r="10148">
          <cell r="B10148">
            <v>42841.677083308699</v>
          </cell>
          <cell r="D10148">
            <v>42841.6874999754</v>
          </cell>
          <cell r="AG10148">
            <v>810.3</v>
          </cell>
        </row>
        <row r="10149">
          <cell r="B10149">
            <v>42841.6874999754</v>
          </cell>
          <cell r="D10149">
            <v>42841.697916642101</v>
          </cell>
          <cell r="AG10149">
            <v>1025.9000000000001</v>
          </cell>
        </row>
        <row r="10150">
          <cell r="B10150">
            <v>42841.697916642101</v>
          </cell>
          <cell r="D10150">
            <v>42841.708333308699</v>
          </cell>
          <cell r="AG10150">
            <v>1733</v>
          </cell>
        </row>
        <row r="10151">
          <cell r="B10151">
            <v>42841.708333308699</v>
          </cell>
          <cell r="D10151">
            <v>42841.7187499754</v>
          </cell>
          <cell r="AG10151">
            <v>1356.7</v>
          </cell>
        </row>
        <row r="10152">
          <cell r="B10152">
            <v>42841.7187499754</v>
          </cell>
          <cell r="D10152">
            <v>42841.729166642101</v>
          </cell>
          <cell r="AG10152">
            <v>1386.3</v>
          </cell>
        </row>
        <row r="10153">
          <cell r="B10153">
            <v>42841.729166642101</v>
          </cell>
          <cell r="D10153">
            <v>42841.739583308699</v>
          </cell>
          <cell r="AG10153">
            <v>975.7</v>
          </cell>
        </row>
        <row r="10154">
          <cell r="B10154">
            <v>42841.739583308699</v>
          </cell>
          <cell r="D10154">
            <v>42841.7499999754</v>
          </cell>
          <cell r="AG10154">
            <v>384.9</v>
          </cell>
        </row>
        <row r="10155">
          <cell r="B10155">
            <v>42841.7499999754</v>
          </cell>
          <cell r="D10155">
            <v>42841.760416642101</v>
          </cell>
          <cell r="AG10155">
            <v>197.8</v>
          </cell>
        </row>
        <row r="10156">
          <cell r="B10156">
            <v>42841.760416642101</v>
          </cell>
          <cell r="D10156">
            <v>42841.770833308699</v>
          </cell>
          <cell r="AG10156">
            <v>130</v>
          </cell>
        </row>
        <row r="10157">
          <cell r="B10157">
            <v>42841.770833308699</v>
          </cell>
          <cell r="D10157">
            <v>42841.7812499754</v>
          </cell>
          <cell r="AG10157">
            <v>435.1</v>
          </cell>
        </row>
        <row r="10158">
          <cell r="B10158">
            <v>42841.7812499754</v>
          </cell>
          <cell r="D10158">
            <v>42841.791666641999</v>
          </cell>
          <cell r="AG10158">
            <v>295.60000000000002</v>
          </cell>
        </row>
        <row r="10159">
          <cell r="B10159">
            <v>42841.791666641999</v>
          </cell>
          <cell r="D10159">
            <v>42841.802083308699</v>
          </cell>
          <cell r="AG10159">
            <v>391.3</v>
          </cell>
        </row>
        <row r="10160">
          <cell r="B10160">
            <v>42841.802083308699</v>
          </cell>
          <cell r="D10160">
            <v>42841.8124999754</v>
          </cell>
          <cell r="AG10160">
            <v>182.9</v>
          </cell>
        </row>
        <row r="10161">
          <cell r="B10161">
            <v>42841.8124999754</v>
          </cell>
          <cell r="D10161">
            <v>42841.822916641999</v>
          </cell>
          <cell r="AG10161">
            <v>79.900000000000006</v>
          </cell>
        </row>
        <row r="10162">
          <cell r="B10162">
            <v>42841.822916641999</v>
          </cell>
          <cell r="D10162">
            <v>42841.833333308699</v>
          </cell>
          <cell r="AG10162">
            <v>70.599999999999994</v>
          </cell>
        </row>
        <row r="10163">
          <cell r="B10163">
            <v>42841.833333308699</v>
          </cell>
          <cell r="D10163">
            <v>42841.8437499754</v>
          </cell>
          <cell r="AG10163">
            <v>36</v>
          </cell>
        </row>
        <row r="10164">
          <cell r="B10164">
            <v>42841.8437499754</v>
          </cell>
          <cell r="D10164">
            <v>42841.854166641999</v>
          </cell>
          <cell r="AG10164">
            <v>2.6</v>
          </cell>
        </row>
        <row r="10165">
          <cell r="B10165">
            <v>42841.854166641999</v>
          </cell>
          <cell r="D10165">
            <v>42841.864583308699</v>
          </cell>
          <cell r="AG10165">
            <v>0</v>
          </cell>
        </row>
        <row r="10166">
          <cell r="B10166">
            <v>42841.864583308699</v>
          </cell>
          <cell r="D10166">
            <v>42841.8749999754</v>
          </cell>
          <cell r="AG10166">
            <v>0</v>
          </cell>
        </row>
        <row r="10167">
          <cell r="B10167">
            <v>42841.8749999754</v>
          </cell>
          <cell r="D10167">
            <v>42841.885416641999</v>
          </cell>
          <cell r="AG10167">
            <v>0</v>
          </cell>
        </row>
        <row r="10168">
          <cell r="B10168">
            <v>42841.885416641999</v>
          </cell>
          <cell r="D10168">
            <v>42841.895833308699</v>
          </cell>
          <cell r="AG10168">
            <v>0</v>
          </cell>
        </row>
        <row r="10169">
          <cell r="B10169">
            <v>42841.895833308699</v>
          </cell>
          <cell r="D10169">
            <v>42841.906249975298</v>
          </cell>
          <cell r="AG10169">
            <v>0</v>
          </cell>
        </row>
        <row r="10170">
          <cell r="B10170">
            <v>42841.906249975298</v>
          </cell>
          <cell r="D10170">
            <v>42841.916666641999</v>
          </cell>
          <cell r="AG10170">
            <v>0</v>
          </cell>
        </row>
        <row r="10171">
          <cell r="B10171">
            <v>42841.916666641999</v>
          </cell>
          <cell r="D10171">
            <v>42841.927083308699</v>
          </cell>
          <cell r="AG10171">
            <v>0</v>
          </cell>
        </row>
        <row r="10172">
          <cell r="B10172">
            <v>42841.927083308699</v>
          </cell>
          <cell r="D10172">
            <v>42841.937499975298</v>
          </cell>
          <cell r="AG10172">
            <v>0</v>
          </cell>
        </row>
        <row r="10173">
          <cell r="B10173">
            <v>42841.937499975298</v>
          </cell>
          <cell r="D10173">
            <v>42841.947916641999</v>
          </cell>
          <cell r="AG10173">
            <v>0</v>
          </cell>
        </row>
        <row r="10174">
          <cell r="B10174">
            <v>42841.947916641999</v>
          </cell>
          <cell r="D10174">
            <v>42841.958333308699</v>
          </cell>
          <cell r="AG10174">
            <v>0</v>
          </cell>
        </row>
        <row r="10175">
          <cell r="B10175">
            <v>42841.958333308699</v>
          </cell>
          <cell r="D10175">
            <v>42841.968749975298</v>
          </cell>
          <cell r="AG10175">
            <v>0</v>
          </cell>
        </row>
        <row r="10176">
          <cell r="B10176">
            <v>42841.968749975298</v>
          </cell>
          <cell r="D10176">
            <v>42841.979166641999</v>
          </cell>
          <cell r="AG10176">
            <v>0</v>
          </cell>
        </row>
        <row r="10177">
          <cell r="B10177">
            <v>42841.979166641999</v>
          </cell>
          <cell r="D10177">
            <v>42841.989583308699</v>
          </cell>
          <cell r="AG10177">
            <v>0</v>
          </cell>
        </row>
        <row r="10178">
          <cell r="B10178">
            <v>42841.989583308699</v>
          </cell>
          <cell r="D10178">
            <v>42841.999999975298</v>
          </cell>
          <cell r="AG10178">
            <v>0</v>
          </cell>
        </row>
        <row r="10179">
          <cell r="B10179">
            <v>42841.999999975298</v>
          </cell>
          <cell r="D10179">
            <v>42842.010416641999</v>
          </cell>
          <cell r="AG10179">
            <v>0</v>
          </cell>
        </row>
        <row r="10180">
          <cell r="B10180">
            <v>42842.010416641999</v>
          </cell>
          <cell r="D10180">
            <v>42842.020833308699</v>
          </cell>
          <cell r="AG10180">
            <v>0</v>
          </cell>
        </row>
        <row r="10181">
          <cell r="B10181">
            <v>42842.020833308699</v>
          </cell>
          <cell r="D10181">
            <v>42842.031249975298</v>
          </cell>
          <cell r="AG10181">
            <v>0</v>
          </cell>
        </row>
        <row r="10182">
          <cell r="B10182">
            <v>42842.031249975298</v>
          </cell>
          <cell r="D10182">
            <v>42842.041666641999</v>
          </cell>
          <cell r="AG10182">
            <v>0</v>
          </cell>
        </row>
        <row r="10183">
          <cell r="B10183">
            <v>42842.041666641999</v>
          </cell>
          <cell r="D10183">
            <v>42842.052083308598</v>
          </cell>
          <cell r="AG10183">
            <v>0</v>
          </cell>
        </row>
        <row r="10184">
          <cell r="B10184">
            <v>42842.052083308598</v>
          </cell>
          <cell r="D10184">
            <v>42842.062499975298</v>
          </cell>
          <cell r="AG10184">
            <v>0</v>
          </cell>
        </row>
        <row r="10185">
          <cell r="B10185">
            <v>42842.062499975298</v>
          </cell>
          <cell r="D10185">
            <v>42842.072916641999</v>
          </cell>
          <cell r="AG10185">
            <v>0</v>
          </cell>
        </row>
        <row r="10186">
          <cell r="B10186">
            <v>42842.072916641999</v>
          </cell>
          <cell r="D10186">
            <v>42842.083333308598</v>
          </cell>
          <cell r="AG10186">
            <v>0</v>
          </cell>
        </row>
        <row r="10187">
          <cell r="B10187">
            <v>42842.083333308598</v>
          </cell>
          <cell r="D10187">
            <v>42842.093749975298</v>
          </cell>
          <cell r="AG10187">
            <v>0</v>
          </cell>
        </row>
        <row r="10188">
          <cell r="B10188">
            <v>42842.093749975298</v>
          </cell>
          <cell r="D10188">
            <v>42842.104166641999</v>
          </cell>
          <cell r="AG10188">
            <v>0</v>
          </cell>
        </row>
        <row r="10189">
          <cell r="B10189">
            <v>42842.104166641999</v>
          </cell>
          <cell r="D10189">
            <v>42842.114583308598</v>
          </cell>
          <cell r="AG10189">
            <v>0</v>
          </cell>
        </row>
        <row r="10190">
          <cell r="B10190">
            <v>42842.114583308598</v>
          </cell>
          <cell r="D10190">
            <v>42842.124999975298</v>
          </cell>
          <cell r="AG10190">
            <v>0</v>
          </cell>
        </row>
        <row r="10191">
          <cell r="B10191">
            <v>42842.124999975298</v>
          </cell>
          <cell r="D10191">
            <v>42842.135416641999</v>
          </cell>
          <cell r="AG10191">
            <v>0</v>
          </cell>
        </row>
        <row r="10192">
          <cell r="B10192">
            <v>42842.135416641999</v>
          </cell>
          <cell r="D10192">
            <v>42842.145833308598</v>
          </cell>
          <cell r="AG10192">
            <v>0</v>
          </cell>
        </row>
        <row r="10193">
          <cell r="B10193">
            <v>42842.145833308598</v>
          </cell>
          <cell r="D10193">
            <v>42842.156249975298</v>
          </cell>
          <cell r="AG10193">
            <v>0</v>
          </cell>
        </row>
        <row r="10194">
          <cell r="B10194">
            <v>42842.156249975298</v>
          </cell>
          <cell r="D10194">
            <v>42842.166666641999</v>
          </cell>
          <cell r="AG10194">
            <v>0</v>
          </cell>
        </row>
        <row r="10195">
          <cell r="B10195">
            <v>42842.166666641999</v>
          </cell>
          <cell r="D10195">
            <v>42842.177083308598</v>
          </cell>
          <cell r="AG10195">
            <v>0</v>
          </cell>
        </row>
        <row r="10196">
          <cell r="B10196">
            <v>42842.177083308598</v>
          </cell>
          <cell r="D10196">
            <v>42842.187499975298</v>
          </cell>
          <cell r="AG10196">
            <v>0</v>
          </cell>
        </row>
        <row r="10197">
          <cell r="B10197">
            <v>42842.187499975298</v>
          </cell>
          <cell r="D10197">
            <v>42842.197916641897</v>
          </cell>
          <cell r="AG10197">
            <v>0</v>
          </cell>
        </row>
        <row r="10198">
          <cell r="B10198">
            <v>42842.197916641897</v>
          </cell>
          <cell r="D10198">
            <v>42842.208333308598</v>
          </cell>
          <cell r="AG10198">
            <v>0</v>
          </cell>
        </row>
        <row r="10199">
          <cell r="B10199">
            <v>42842.208333308598</v>
          </cell>
          <cell r="D10199">
            <v>42842.218749975298</v>
          </cell>
          <cell r="AG10199">
            <v>0</v>
          </cell>
        </row>
        <row r="10200">
          <cell r="B10200">
            <v>42842.218749975298</v>
          </cell>
          <cell r="D10200">
            <v>42842.229166641897</v>
          </cell>
          <cell r="AG10200">
            <v>0</v>
          </cell>
        </row>
        <row r="10201">
          <cell r="B10201">
            <v>42842.229166641897</v>
          </cell>
          <cell r="D10201">
            <v>42842.239583308598</v>
          </cell>
          <cell r="AG10201">
            <v>0</v>
          </cell>
        </row>
        <row r="10202">
          <cell r="B10202">
            <v>42842.239583308598</v>
          </cell>
          <cell r="D10202">
            <v>42842.249999975298</v>
          </cell>
          <cell r="AG10202">
            <v>0</v>
          </cell>
        </row>
        <row r="10203">
          <cell r="B10203">
            <v>42842.249999975298</v>
          </cell>
          <cell r="D10203">
            <v>42842.260416641897</v>
          </cell>
          <cell r="AG10203">
            <v>0</v>
          </cell>
        </row>
        <row r="10204">
          <cell r="B10204">
            <v>42842.260416641897</v>
          </cell>
          <cell r="D10204">
            <v>42842.270833308598</v>
          </cell>
          <cell r="AG10204">
            <v>0</v>
          </cell>
        </row>
        <row r="10205">
          <cell r="B10205">
            <v>42842.270833308598</v>
          </cell>
          <cell r="D10205">
            <v>42842.281249975298</v>
          </cell>
          <cell r="AG10205">
            <v>0</v>
          </cell>
        </row>
        <row r="10206">
          <cell r="B10206">
            <v>42842.281249975298</v>
          </cell>
          <cell r="D10206">
            <v>42842.291666641897</v>
          </cell>
          <cell r="AG10206">
            <v>1</v>
          </cell>
        </row>
        <row r="10207">
          <cell r="B10207">
            <v>42842.291666641897</v>
          </cell>
          <cell r="D10207">
            <v>42842.302083308598</v>
          </cell>
          <cell r="AG10207">
            <v>9.3000000000000007</v>
          </cell>
        </row>
        <row r="10208">
          <cell r="B10208">
            <v>42842.302083308598</v>
          </cell>
          <cell r="D10208">
            <v>42842.312499975298</v>
          </cell>
          <cell r="AG10208">
            <v>38.799999999999997</v>
          </cell>
        </row>
        <row r="10209">
          <cell r="B10209">
            <v>42842.312499975298</v>
          </cell>
          <cell r="D10209">
            <v>42842.322916641897</v>
          </cell>
          <cell r="AG10209">
            <v>65.5</v>
          </cell>
        </row>
        <row r="10210">
          <cell r="B10210">
            <v>42842.322916641897</v>
          </cell>
          <cell r="D10210">
            <v>42842.333333308598</v>
          </cell>
          <cell r="AG10210">
            <v>30</v>
          </cell>
        </row>
        <row r="10211">
          <cell r="B10211">
            <v>42842.333333308598</v>
          </cell>
          <cell r="D10211">
            <v>42842.343749975204</v>
          </cell>
          <cell r="AG10211">
            <v>17.3</v>
          </cell>
        </row>
        <row r="10212">
          <cell r="B10212">
            <v>42842.343749975204</v>
          </cell>
          <cell r="D10212">
            <v>42842.354166641897</v>
          </cell>
          <cell r="AG10212">
            <v>22</v>
          </cell>
        </row>
        <row r="10213">
          <cell r="B10213">
            <v>42842.354166641897</v>
          </cell>
          <cell r="D10213">
            <v>42842.364583308598</v>
          </cell>
          <cell r="AG10213">
            <v>41.4</v>
          </cell>
        </row>
        <row r="10214">
          <cell r="B10214">
            <v>42842.364583308598</v>
          </cell>
          <cell r="D10214">
            <v>42842.374999975204</v>
          </cell>
          <cell r="AG10214">
            <v>77.7</v>
          </cell>
        </row>
        <row r="10215">
          <cell r="B10215">
            <v>42842.374999975204</v>
          </cell>
          <cell r="D10215">
            <v>42842.385416641897</v>
          </cell>
          <cell r="AG10215">
            <v>99.5</v>
          </cell>
        </row>
        <row r="10216">
          <cell r="B10216">
            <v>42842.385416641897</v>
          </cell>
          <cell r="D10216">
            <v>42842.395833308598</v>
          </cell>
          <cell r="AG10216">
            <v>84.2</v>
          </cell>
        </row>
        <row r="10217">
          <cell r="B10217">
            <v>42842.395833308598</v>
          </cell>
          <cell r="D10217">
            <v>42842.406249975204</v>
          </cell>
          <cell r="AG10217">
            <v>103.1</v>
          </cell>
        </row>
        <row r="10218">
          <cell r="B10218">
            <v>42842.406249975204</v>
          </cell>
          <cell r="D10218">
            <v>42842.416666641897</v>
          </cell>
          <cell r="AG10218">
            <v>158.69999999999999</v>
          </cell>
        </row>
        <row r="10219">
          <cell r="B10219">
            <v>42842.416666641897</v>
          </cell>
          <cell r="D10219">
            <v>42842.427083308598</v>
          </cell>
          <cell r="AG10219">
            <v>257.8</v>
          </cell>
        </row>
        <row r="10220">
          <cell r="B10220">
            <v>42842.427083308598</v>
          </cell>
          <cell r="D10220">
            <v>42842.437499975204</v>
          </cell>
          <cell r="AG10220">
            <v>406.3</v>
          </cell>
        </row>
        <row r="10221">
          <cell r="B10221">
            <v>42842.437499975204</v>
          </cell>
          <cell r="D10221">
            <v>42842.447916641897</v>
          </cell>
          <cell r="AG10221">
            <v>258.8</v>
          </cell>
        </row>
        <row r="10222">
          <cell r="B10222">
            <v>42842.447916641897</v>
          </cell>
          <cell r="D10222">
            <v>42842.458333308598</v>
          </cell>
          <cell r="AG10222">
            <v>193</v>
          </cell>
        </row>
        <row r="10223">
          <cell r="B10223">
            <v>42842.458333308598</v>
          </cell>
          <cell r="D10223">
            <v>42842.468749975204</v>
          </cell>
          <cell r="AG10223">
            <v>260</v>
          </cell>
        </row>
        <row r="10224">
          <cell r="B10224">
            <v>42842.468749975204</v>
          </cell>
          <cell r="D10224">
            <v>42842.479166641897</v>
          </cell>
          <cell r="AG10224">
            <v>132.1</v>
          </cell>
        </row>
        <row r="10225">
          <cell r="B10225">
            <v>42842.479166641897</v>
          </cell>
          <cell r="D10225">
            <v>42842.489583308503</v>
          </cell>
          <cell r="AG10225">
            <v>158.1</v>
          </cell>
        </row>
        <row r="10226">
          <cell r="B10226">
            <v>42842.489583308503</v>
          </cell>
          <cell r="D10226">
            <v>42842.499999975204</v>
          </cell>
          <cell r="AG10226">
            <v>652.6</v>
          </cell>
        </row>
        <row r="10227">
          <cell r="B10227">
            <v>42842.499999975204</v>
          </cell>
          <cell r="D10227">
            <v>42842.510416641897</v>
          </cell>
          <cell r="AG10227">
            <v>731.4</v>
          </cell>
        </row>
        <row r="10228">
          <cell r="B10228">
            <v>42842.510416641897</v>
          </cell>
          <cell r="D10228">
            <v>42842.520833308503</v>
          </cell>
          <cell r="AG10228">
            <v>821.4</v>
          </cell>
        </row>
        <row r="10229">
          <cell r="B10229">
            <v>42842.520833308503</v>
          </cell>
          <cell r="D10229">
            <v>42842.531249975204</v>
          </cell>
          <cell r="AG10229">
            <v>1267.9000000000001</v>
          </cell>
        </row>
        <row r="10230">
          <cell r="B10230">
            <v>42842.531249975204</v>
          </cell>
          <cell r="D10230">
            <v>42842.541666641897</v>
          </cell>
          <cell r="AG10230">
            <v>759</v>
          </cell>
        </row>
        <row r="10231">
          <cell r="B10231">
            <v>42842.541666641897</v>
          </cell>
          <cell r="D10231">
            <v>42842.552083308503</v>
          </cell>
          <cell r="AG10231">
            <v>721.1</v>
          </cell>
        </row>
        <row r="10232">
          <cell r="B10232">
            <v>42842.552083308503</v>
          </cell>
          <cell r="D10232">
            <v>42842.562499975204</v>
          </cell>
          <cell r="AG10232">
            <v>832.4</v>
          </cell>
        </row>
        <row r="10233">
          <cell r="B10233">
            <v>42842.562499975204</v>
          </cell>
          <cell r="D10233">
            <v>42842.572916641897</v>
          </cell>
          <cell r="AG10233">
            <v>1442.5</v>
          </cell>
        </row>
        <row r="10234">
          <cell r="B10234">
            <v>42842.572916641897</v>
          </cell>
          <cell r="D10234">
            <v>42842.583333308503</v>
          </cell>
          <cell r="AG10234">
            <v>848.5</v>
          </cell>
        </row>
        <row r="10235">
          <cell r="B10235">
            <v>42842.583333308503</v>
          </cell>
          <cell r="D10235">
            <v>42842.593749975204</v>
          </cell>
          <cell r="AG10235">
            <v>419.1</v>
          </cell>
        </row>
        <row r="10236">
          <cell r="B10236">
            <v>42842.593749975204</v>
          </cell>
          <cell r="D10236">
            <v>42842.604166641897</v>
          </cell>
          <cell r="AG10236">
            <v>562.1</v>
          </cell>
        </row>
        <row r="10237">
          <cell r="B10237">
            <v>42842.604166641897</v>
          </cell>
          <cell r="D10237">
            <v>42842.614583308503</v>
          </cell>
          <cell r="AG10237">
            <v>1400.6</v>
          </cell>
        </row>
        <row r="10238">
          <cell r="B10238">
            <v>42842.614583308503</v>
          </cell>
          <cell r="D10238">
            <v>42842.624999975204</v>
          </cell>
          <cell r="AG10238">
            <v>1820.9</v>
          </cell>
        </row>
        <row r="10239">
          <cell r="B10239">
            <v>42842.624999975204</v>
          </cell>
          <cell r="D10239">
            <v>42842.635416641802</v>
          </cell>
          <cell r="AG10239">
            <v>2116.6999999999998</v>
          </cell>
        </row>
        <row r="10240">
          <cell r="B10240">
            <v>42842.635416641802</v>
          </cell>
          <cell r="D10240">
            <v>42842.645833308503</v>
          </cell>
          <cell r="AG10240">
            <v>1364.5</v>
          </cell>
        </row>
        <row r="10241">
          <cell r="B10241">
            <v>42842.645833308503</v>
          </cell>
          <cell r="D10241">
            <v>42842.656249975204</v>
          </cell>
          <cell r="AG10241">
            <v>1636.8</v>
          </cell>
        </row>
        <row r="10242">
          <cell r="B10242">
            <v>42842.656249975204</v>
          </cell>
          <cell r="D10242">
            <v>42842.666666641802</v>
          </cell>
          <cell r="AG10242">
            <v>295.10000000000002</v>
          </cell>
        </row>
        <row r="10243">
          <cell r="B10243">
            <v>42842.666666641802</v>
          </cell>
          <cell r="D10243">
            <v>42842.677083308503</v>
          </cell>
          <cell r="AG10243">
            <v>1535.9</v>
          </cell>
        </row>
        <row r="10244">
          <cell r="B10244">
            <v>42842.677083308503</v>
          </cell>
          <cell r="D10244">
            <v>42842.687499975204</v>
          </cell>
          <cell r="AG10244">
            <v>1827.6</v>
          </cell>
        </row>
        <row r="10245">
          <cell r="B10245">
            <v>42842.687499975204</v>
          </cell>
          <cell r="D10245">
            <v>42842.697916641802</v>
          </cell>
          <cell r="AG10245">
            <v>1972</v>
          </cell>
        </row>
        <row r="10246">
          <cell r="B10246">
            <v>42842.697916641802</v>
          </cell>
          <cell r="D10246">
            <v>42842.708333308503</v>
          </cell>
          <cell r="AG10246">
            <v>2143.3000000000002</v>
          </cell>
        </row>
        <row r="10247">
          <cell r="B10247">
            <v>42842.708333308503</v>
          </cell>
          <cell r="D10247">
            <v>42842.718749975204</v>
          </cell>
          <cell r="AG10247">
            <v>1683.7</v>
          </cell>
        </row>
        <row r="10248">
          <cell r="B10248">
            <v>42842.718749975204</v>
          </cell>
          <cell r="D10248">
            <v>42842.729166641802</v>
          </cell>
          <cell r="AG10248">
            <v>966.2</v>
          </cell>
        </row>
        <row r="10249">
          <cell r="B10249">
            <v>42842.729166641802</v>
          </cell>
          <cell r="D10249">
            <v>42842.739583308503</v>
          </cell>
          <cell r="AG10249">
            <v>619.70000000000005</v>
          </cell>
        </row>
        <row r="10250">
          <cell r="B10250">
            <v>42842.739583308503</v>
          </cell>
          <cell r="D10250">
            <v>42842.749999975204</v>
          </cell>
          <cell r="AG10250">
            <v>346.1</v>
          </cell>
        </row>
        <row r="10251">
          <cell r="B10251">
            <v>42842.749999975204</v>
          </cell>
          <cell r="D10251">
            <v>42842.760416641802</v>
          </cell>
          <cell r="AG10251">
            <v>499.2</v>
          </cell>
        </row>
        <row r="10252">
          <cell r="B10252">
            <v>42842.760416641802</v>
          </cell>
          <cell r="D10252">
            <v>42842.770833308503</v>
          </cell>
          <cell r="AG10252">
            <v>389.9</v>
          </cell>
        </row>
        <row r="10253">
          <cell r="B10253">
            <v>42842.770833308503</v>
          </cell>
          <cell r="D10253">
            <v>42842.781249975102</v>
          </cell>
          <cell r="AG10253">
            <v>211.1</v>
          </cell>
        </row>
        <row r="10254">
          <cell r="B10254">
            <v>42842.781249975102</v>
          </cell>
          <cell r="D10254">
            <v>42842.791666641802</v>
          </cell>
          <cell r="AG10254">
            <v>79.099999999999994</v>
          </cell>
        </row>
        <row r="10255">
          <cell r="B10255">
            <v>42842.791666641802</v>
          </cell>
          <cell r="D10255">
            <v>42842.802083308503</v>
          </cell>
          <cell r="AG10255">
            <v>83.7</v>
          </cell>
        </row>
        <row r="10256">
          <cell r="B10256">
            <v>42842.802083308503</v>
          </cell>
          <cell r="D10256">
            <v>42842.812499975102</v>
          </cell>
          <cell r="AG10256">
            <v>195.4</v>
          </cell>
        </row>
        <row r="10257">
          <cell r="B10257">
            <v>42842.812499975102</v>
          </cell>
          <cell r="D10257">
            <v>42842.822916641802</v>
          </cell>
          <cell r="AG10257">
            <v>115.6</v>
          </cell>
        </row>
        <row r="10258">
          <cell r="B10258">
            <v>42842.822916641802</v>
          </cell>
          <cell r="D10258">
            <v>42842.833333308503</v>
          </cell>
          <cell r="AG10258">
            <v>76.2</v>
          </cell>
        </row>
        <row r="10259">
          <cell r="B10259">
            <v>42842.833333308503</v>
          </cell>
          <cell r="D10259">
            <v>42842.843749975102</v>
          </cell>
          <cell r="AG10259">
            <v>22.5</v>
          </cell>
        </row>
        <row r="10260">
          <cell r="B10260">
            <v>42842.843749975102</v>
          </cell>
          <cell r="D10260">
            <v>42842.854166641802</v>
          </cell>
          <cell r="AG10260">
            <v>1.2</v>
          </cell>
        </row>
        <row r="10261">
          <cell r="B10261">
            <v>42842.854166641802</v>
          </cell>
          <cell r="D10261">
            <v>42842.864583308503</v>
          </cell>
          <cell r="AG10261">
            <v>0</v>
          </cell>
        </row>
        <row r="10262">
          <cell r="B10262">
            <v>42842.864583308503</v>
          </cell>
          <cell r="D10262">
            <v>42842.874999975102</v>
          </cell>
          <cell r="AG10262">
            <v>0</v>
          </cell>
        </row>
        <row r="10263">
          <cell r="B10263">
            <v>42842.874999975102</v>
          </cell>
          <cell r="D10263">
            <v>42842.885416641802</v>
          </cell>
          <cell r="AG10263">
            <v>0</v>
          </cell>
        </row>
        <row r="10264">
          <cell r="B10264">
            <v>42842.885416641802</v>
          </cell>
          <cell r="D10264">
            <v>42842.895833308503</v>
          </cell>
          <cell r="AG10264">
            <v>0</v>
          </cell>
        </row>
        <row r="10265">
          <cell r="B10265">
            <v>42842.895833308503</v>
          </cell>
          <cell r="D10265">
            <v>42842.906249975102</v>
          </cell>
          <cell r="AG10265">
            <v>0</v>
          </cell>
        </row>
        <row r="10266">
          <cell r="B10266">
            <v>42842.906249975102</v>
          </cell>
          <cell r="D10266">
            <v>42842.916666641802</v>
          </cell>
          <cell r="AG10266">
            <v>0</v>
          </cell>
        </row>
        <row r="10267">
          <cell r="B10267">
            <v>42842.916666641802</v>
          </cell>
          <cell r="D10267">
            <v>42842.927083308401</v>
          </cell>
          <cell r="AG10267">
            <v>0</v>
          </cell>
        </row>
        <row r="10268">
          <cell r="B10268">
            <v>42842.927083308401</v>
          </cell>
          <cell r="D10268">
            <v>42842.937499975102</v>
          </cell>
          <cell r="AG10268">
            <v>0</v>
          </cell>
        </row>
        <row r="10269">
          <cell r="B10269">
            <v>42842.937499975102</v>
          </cell>
          <cell r="D10269">
            <v>42842.947916641802</v>
          </cell>
          <cell r="AG10269">
            <v>0</v>
          </cell>
        </row>
        <row r="10270">
          <cell r="B10270">
            <v>42842.947916641802</v>
          </cell>
          <cell r="D10270">
            <v>42842.958333308401</v>
          </cell>
          <cell r="AG10270">
            <v>0</v>
          </cell>
        </row>
        <row r="10271">
          <cell r="B10271">
            <v>42842.958333308401</v>
          </cell>
          <cell r="D10271">
            <v>42842.968749975102</v>
          </cell>
          <cell r="AG10271">
            <v>0</v>
          </cell>
        </row>
        <row r="10272">
          <cell r="B10272">
            <v>42842.968749975102</v>
          </cell>
          <cell r="D10272">
            <v>42842.979166641802</v>
          </cell>
          <cell r="AG10272">
            <v>0</v>
          </cell>
        </row>
        <row r="10273">
          <cell r="B10273">
            <v>42842.979166641802</v>
          </cell>
          <cell r="D10273">
            <v>42842.989583308401</v>
          </cell>
          <cell r="AG10273">
            <v>0</v>
          </cell>
        </row>
        <row r="10274">
          <cell r="B10274">
            <v>42842.989583308401</v>
          </cell>
          <cell r="D10274">
            <v>42842.999999975102</v>
          </cell>
          <cell r="AG10274">
            <v>0</v>
          </cell>
        </row>
        <row r="10275">
          <cell r="B10275">
            <v>42842.999999975102</v>
          </cell>
          <cell r="D10275">
            <v>42843.010416641802</v>
          </cell>
          <cell r="AG10275">
            <v>0</v>
          </cell>
        </row>
        <row r="10276">
          <cell r="B10276">
            <v>42843.010416641802</v>
          </cell>
          <cell r="D10276">
            <v>42843.020833308401</v>
          </cell>
          <cell r="AG10276">
            <v>0</v>
          </cell>
        </row>
        <row r="10277">
          <cell r="B10277">
            <v>42843.020833308401</v>
          </cell>
          <cell r="D10277">
            <v>42843.031249975102</v>
          </cell>
          <cell r="AG10277">
            <v>0</v>
          </cell>
        </row>
        <row r="10278">
          <cell r="B10278">
            <v>42843.031249975102</v>
          </cell>
          <cell r="D10278">
            <v>42843.041666641802</v>
          </cell>
          <cell r="AG10278">
            <v>0</v>
          </cell>
        </row>
        <row r="10279">
          <cell r="B10279">
            <v>42843.041666641802</v>
          </cell>
          <cell r="D10279">
            <v>42843.052083308401</v>
          </cell>
          <cell r="AG10279">
            <v>0</v>
          </cell>
        </row>
        <row r="10280">
          <cell r="B10280">
            <v>42843.052083308401</v>
          </cell>
          <cell r="D10280">
            <v>42843.062499975102</v>
          </cell>
          <cell r="AG10280">
            <v>0</v>
          </cell>
        </row>
        <row r="10281">
          <cell r="B10281">
            <v>42843.062499975102</v>
          </cell>
          <cell r="D10281">
            <v>42843.0729166417</v>
          </cell>
          <cell r="AG10281">
            <v>0</v>
          </cell>
        </row>
        <row r="10282">
          <cell r="B10282">
            <v>42843.0729166417</v>
          </cell>
          <cell r="D10282">
            <v>42843.083333308401</v>
          </cell>
          <cell r="AG10282">
            <v>0</v>
          </cell>
        </row>
        <row r="10283">
          <cell r="B10283">
            <v>42843.083333308401</v>
          </cell>
          <cell r="D10283">
            <v>42843.093749975102</v>
          </cell>
          <cell r="AG10283">
            <v>0</v>
          </cell>
        </row>
        <row r="10284">
          <cell r="B10284">
            <v>42843.093749975102</v>
          </cell>
          <cell r="D10284">
            <v>42843.1041666417</v>
          </cell>
          <cell r="AG10284">
            <v>0</v>
          </cell>
        </row>
        <row r="10285">
          <cell r="B10285">
            <v>42843.1041666417</v>
          </cell>
          <cell r="D10285">
            <v>42843.114583308401</v>
          </cell>
          <cell r="AG10285">
            <v>0</v>
          </cell>
        </row>
        <row r="10286">
          <cell r="B10286">
            <v>42843.114583308401</v>
          </cell>
          <cell r="D10286">
            <v>42843.124999975102</v>
          </cell>
          <cell r="AG10286">
            <v>0</v>
          </cell>
        </row>
        <row r="10287">
          <cell r="B10287">
            <v>42843.124999975102</v>
          </cell>
          <cell r="D10287">
            <v>42843.1354166417</v>
          </cell>
          <cell r="AG10287">
            <v>0</v>
          </cell>
        </row>
        <row r="10288">
          <cell r="B10288">
            <v>42843.1354166417</v>
          </cell>
          <cell r="D10288">
            <v>42843.145833308401</v>
          </cell>
          <cell r="AG10288">
            <v>0</v>
          </cell>
        </row>
        <row r="10289">
          <cell r="B10289">
            <v>42843.145833308401</v>
          </cell>
          <cell r="D10289">
            <v>42843.156249975102</v>
          </cell>
          <cell r="AG10289">
            <v>0</v>
          </cell>
        </row>
        <row r="10290">
          <cell r="B10290">
            <v>42843.156249975102</v>
          </cell>
          <cell r="D10290">
            <v>42843.1666666417</v>
          </cell>
          <cell r="AG10290">
            <v>0</v>
          </cell>
        </row>
        <row r="10291">
          <cell r="B10291">
            <v>42843.1666666417</v>
          </cell>
          <cell r="D10291">
            <v>42843.177083308401</v>
          </cell>
          <cell r="AG10291">
            <v>0</v>
          </cell>
        </row>
        <row r="10292">
          <cell r="B10292">
            <v>42843.177083308401</v>
          </cell>
          <cell r="D10292">
            <v>42843.187499975102</v>
          </cell>
          <cell r="AG10292">
            <v>0</v>
          </cell>
        </row>
        <row r="10293">
          <cell r="B10293">
            <v>42843.187499975102</v>
          </cell>
          <cell r="D10293">
            <v>42843.1979166417</v>
          </cell>
          <cell r="AG10293">
            <v>0</v>
          </cell>
        </row>
        <row r="10294">
          <cell r="B10294">
            <v>42843.1979166417</v>
          </cell>
          <cell r="D10294">
            <v>42843.208333308401</v>
          </cell>
          <cell r="AG10294">
            <v>0</v>
          </cell>
        </row>
        <row r="10295">
          <cell r="B10295">
            <v>42843.208333308401</v>
          </cell>
          <cell r="D10295">
            <v>42843.218749975</v>
          </cell>
          <cell r="AG10295">
            <v>0</v>
          </cell>
        </row>
        <row r="10296">
          <cell r="B10296">
            <v>42843.218749975</v>
          </cell>
          <cell r="D10296">
            <v>42843.2291666417</v>
          </cell>
          <cell r="AG10296">
            <v>0</v>
          </cell>
        </row>
        <row r="10297">
          <cell r="B10297">
            <v>42843.2291666417</v>
          </cell>
          <cell r="D10297">
            <v>42843.239583308401</v>
          </cell>
          <cell r="AG10297">
            <v>0</v>
          </cell>
        </row>
        <row r="10298">
          <cell r="B10298">
            <v>42843.239583308401</v>
          </cell>
          <cell r="D10298">
            <v>42843.249999975</v>
          </cell>
          <cell r="AG10298">
            <v>0</v>
          </cell>
        </row>
        <row r="10299">
          <cell r="B10299">
            <v>42843.249999975</v>
          </cell>
          <cell r="D10299">
            <v>42843.2604166417</v>
          </cell>
          <cell r="AG10299">
            <v>0</v>
          </cell>
        </row>
        <row r="10300">
          <cell r="B10300">
            <v>42843.2604166417</v>
          </cell>
          <cell r="D10300">
            <v>42843.270833308401</v>
          </cell>
          <cell r="AG10300">
            <v>0</v>
          </cell>
        </row>
        <row r="10301">
          <cell r="B10301">
            <v>42843.270833308401</v>
          </cell>
          <cell r="D10301">
            <v>42843.281249975</v>
          </cell>
          <cell r="AG10301">
            <v>0</v>
          </cell>
        </row>
        <row r="10302">
          <cell r="B10302">
            <v>42843.281249975</v>
          </cell>
          <cell r="D10302">
            <v>42843.2916666417</v>
          </cell>
          <cell r="AG10302">
            <v>0</v>
          </cell>
        </row>
        <row r="10303">
          <cell r="B10303">
            <v>42843.2916666417</v>
          </cell>
          <cell r="D10303">
            <v>42843.302083308401</v>
          </cell>
          <cell r="AG10303">
            <v>8.6999999999999993</v>
          </cell>
        </row>
        <row r="10304">
          <cell r="B10304">
            <v>42843.302083308401</v>
          </cell>
          <cell r="D10304">
            <v>42843.312499975</v>
          </cell>
          <cell r="AG10304">
            <v>22.2</v>
          </cell>
        </row>
        <row r="10305">
          <cell r="B10305">
            <v>42843.312499975</v>
          </cell>
          <cell r="D10305">
            <v>42843.3229166417</v>
          </cell>
          <cell r="AG10305">
            <v>42.3</v>
          </cell>
        </row>
        <row r="10306">
          <cell r="B10306">
            <v>42843.3229166417</v>
          </cell>
          <cell r="D10306">
            <v>42843.333333308401</v>
          </cell>
          <cell r="AG10306">
            <v>154.30000000000001</v>
          </cell>
        </row>
        <row r="10307">
          <cell r="B10307">
            <v>42843.333333308401</v>
          </cell>
          <cell r="D10307">
            <v>42843.343749975</v>
          </cell>
          <cell r="AG10307">
            <v>326.60000000000002</v>
          </cell>
        </row>
        <row r="10308">
          <cell r="B10308">
            <v>42843.343749975</v>
          </cell>
          <cell r="D10308">
            <v>42843.3541666417</v>
          </cell>
          <cell r="AG10308">
            <v>393.4</v>
          </cell>
        </row>
        <row r="10309">
          <cell r="B10309">
            <v>42843.3541666417</v>
          </cell>
          <cell r="D10309">
            <v>42843.364583308299</v>
          </cell>
          <cell r="AG10309">
            <v>457.3</v>
          </cell>
        </row>
        <row r="10310">
          <cell r="B10310">
            <v>42843.364583308299</v>
          </cell>
          <cell r="D10310">
            <v>42843.374999975</v>
          </cell>
          <cell r="AG10310">
            <v>449.7</v>
          </cell>
        </row>
        <row r="10311">
          <cell r="B10311">
            <v>42843.374999975</v>
          </cell>
          <cell r="D10311">
            <v>42843.3854166417</v>
          </cell>
          <cell r="AG10311">
            <v>416.6</v>
          </cell>
        </row>
        <row r="10312">
          <cell r="B10312">
            <v>42843.3854166417</v>
          </cell>
          <cell r="D10312">
            <v>42843.395833308299</v>
          </cell>
          <cell r="AG10312">
            <v>534.9</v>
          </cell>
        </row>
        <row r="10313">
          <cell r="B10313">
            <v>42843.395833308299</v>
          </cell>
          <cell r="D10313">
            <v>42843.406249975</v>
          </cell>
          <cell r="AG10313">
            <v>740.7</v>
          </cell>
        </row>
        <row r="10314">
          <cell r="B10314">
            <v>42843.406249975</v>
          </cell>
          <cell r="D10314">
            <v>42843.4166666417</v>
          </cell>
          <cell r="AG10314">
            <v>842.4</v>
          </cell>
        </row>
        <row r="10315">
          <cell r="B10315">
            <v>42843.4166666417</v>
          </cell>
          <cell r="D10315">
            <v>42843.427083308299</v>
          </cell>
          <cell r="AG10315">
            <v>878</v>
          </cell>
        </row>
        <row r="10316">
          <cell r="B10316">
            <v>42843.427083308299</v>
          </cell>
          <cell r="D10316">
            <v>42843.437499975</v>
          </cell>
          <cell r="AG10316">
            <v>539.79999999999995</v>
          </cell>
        </row>
        <row r="10317">
          <cell r="B10317">
            <v>42843.437499975</v>
          </cell>
          <cell r="D10317">
            <v>42843.4479166417</v>
          </cell>
          <cell r="AG10317">
            <v>1077.5999999999999</v>
          </cell>
        </row>
        <row r="10318">
          <cell r="B10318">
            <v>42843.4479166417</v>
          </cell>
          <cell r="D10318">
            <v>42843.458333308299</v>
          </cell>
          <cell r="AG10318">
            <v>1537.7</v>
          </cell>
        </row>
        <row r="10319">
          <cell r="B10319">
            <v>42843.458333308299</v>
          </cell>
          <cell r="D10319">
            <v>42843.468749975</v>
          </cell>
          <cell r="AG10319">
            <v>542.4</v>
          </cell>
        </row>
        <row r="10320">
          <cell r="B10320">
            <v>42843.468749975</v>
          </cell>
          <cell r="D10320">
            <v>42843.4791666417</v>
          </cell>
          <cell r="AG10320">
            <v>922</v>
          </cell>
        </row>
        <row r="10321">
          <cell r="B10321">
            <v>42843.4791666417</v>
          </cell>
          <cell r="D10321">
            <v>42843.489583308299</v>
          </cell>
          <cell r="AG10321">
            <v>2133.4</v>
          </cell>
        </row>
        <row r="10322">
          <cell r="B10322">
            <v>42843.489583308299</v>
          </cell>
          <cell r="D10322">
            <v>42843.499999975</v>
          </cell>
          <cell r="AG10322">
            <v>776.1</v>
          </cell>
        </row>
        <row r="10323">
          <cell r="B10323">
            <v>42843.499999975</v>
          </cell>
          <cell r="D10323">
            <v>42843.510416641599</v>
          </cell>
          <cell r="AG10323">
            <v>371.6</v>
          </cell>
        </row>
        <row r="10324">
          <cell r="B10324">
            <v>42843.510416641599</v>
          </cell>
          <cell r="D10324">
            <v>42843.520833308299</v>
          </cell>
          <cell r="AG10324">
            <v>1010.4</v>
          </cell>
        </row>
        <row r="10325">
          <cell r="B10325">
            <v>42843.520833308299</v>
          </cell>
          <cell r="D10325">
            <v>42843.531249975</v>
          </cell>
          <cell r="AG10325">
            <v>722.6</v>
          </cell>
        </row>
        <row r="10326">
          <cell r="B10326">
            <v>42843.531249975</v>
          </cell>
          <cell r="D10326">
            <v>42843.541666641599</v>
          </cell>
          <cell r="AG10326">
            <v>442.8</v>
          </cell>
        </row>
        <row r="10327">
          <cell r="B10327">
            <v>42843.541666641599</v>
          </cell>
          <cell r="D10327">
            <v>42843.552083308299</v>
          </cell>
          <cell r="AG10327">
            <v>420.8</v>
          </cell>
        </row>
        <row r="10328">
          <cell r="B10328">
            <v>42843.552083308299</v>
          </cell>
          <cell r="D10328">
            <v>42843.562499975</v>
          </cell>
          <cell r="AG10328">
            <v>680.8</v>
          </cell>
        </row>
        <row r="10329">
          <cell r="B10329">
            <v>42843.562499975</v>
          </cell>
          <cell r="D10329">
            <v>42843.572916641599</v>
          </cell>
          <cell r="AG10329">
            <v>2145.8000000000002</v>
          </cell>
        </row>
        <row r="10330">
          <cell r="B10330">
            <v>42843.572916641599</v>
          </cell>
          <cell r="D10330">
            <v>42843.583333308299</v>
          </cell>
          <cell r="AG10330">
            <v>2565.4</v>
          </cell>
        </row>
        <row r="10331">
          <cell r="B10331">
            <v>42843.583333308299</v>
          </cell>
          <cell r="D10331">
            <v>42843.593749975</v>
          </cell>
          <cell r="AG10331">
            <v>886.4</v>
          </cell>
        </row>
        <row r="10332">
          <cell r="B10332">
            <v>42843.593749975</v>
          </cell>
          <cell r="D10332">
            <v>42843.604166641599</v>
          </cell>
          <cell r="AG10332">
            <v>296</v>
          </cell>
        </row>
        <row r="10333">
          <cell r="B10333">
            <v>42843.604166641599</v>
          </cell>
          <cell r="D10333">
            <v>42843.614583308299</v>
          </cell>
          <cell r="AG10333">
            <v>1225.7</v>
          </cell>
        </row>
        <row r="10334">
          <cell r="B10334">
            <v>42843.614583308299</v>
          </cell>
          <cell r="D10334">
            <v>42843.624999974898</v>
          </cell>
          <cell r="AG10334">
            <v>1168.5</v>
          </cell>
        </row>
        <row r="10335">
          <cell r="B10335">
            <v>42843.624999974898</v>
          </cell>
          <cell r="D10335">
            <v>42843.635416641599</v>
          </cell>
          <cell r="AG10335">
            <v>1948.1</v>
          </cell>
        </row>
        <row r="10336">
          <cell r="B10336">
            <v>42843.635416641599</v>
          </cell>
          <cell r="D10336">
            <v>42843.645833308299</v>
          </cell>
          <cell r="AG10336">
            <v>1694.7</v>
          </cell>
        </row>
        <row r="10337">
          <cell r="B10337">
            <v>42843.645833308299</v>
          </cell>
          <cell r="D10337">
            <v>42843.656249974898</v>
          </cell>
          <cell r="AG10337">
            <v>865.2</v>
          </cell>
        </row>
        <row r="10338">
          <cell r="B10338">
            <v>42843.656249974898</v>
          </cell>
          <cell r="D10338">
            <v>42843.666666641599</v>
          </cell>
          <cell r="AG10338">
            <v>1806.5</v>
          </cell>
        </row>
        <row r="10339">
          <cell r="B10339">
            <v>42843.666666641599</v>
          </cell>
          <cell r="D10339">
            <v>42843.677083308299</v>
          </cell>
          <cell r="AG10339">
            <v>1994.1</v>
          </cell>
        </row>
        <row r="10340">
          <cell r="B10340">
            <v>42843.677083308299</v>
          </cell>
          <cell r="D10340">
            <v>42843.687499974898</v>
          </cell>
          <cell r="AG10340">
            <v>887.8</v>
          </cell>
        </row>
        <row r="10341">
          <cell r="B10341">
            <v>42843.687499974898</v>
          </cell>
          <cell r="D10341">
            <v>42843.697916641599</v>
          </cell>
          <cell r="AG10341">
            <v>1670.8</v>
          </cell>
        </row>
        <row r="10342">
          <cell r="B10342">
            <v>42843.697916641599</v>
          </cell>
          <cell r="D10342">
            <v>42843.708333308299</v>
          </cell>
          <cell r="AG10342">
            <v>1791.9</v>
          </cell>
        </row>
        <row r="10343">
          <cell r="B10343">
            <v>42843.708333308299</v>
          </cell>
          <cell r="D10343">
            <v>42843.718749974898</v>
          </cell>
          <cell r="AG10343">
            <v>1776.9</v>
          </cell>
        </row>
        <row r="10344">
          <cell r="B10344">
            <v>42843.718749974898</v>
          </cell>
          <cell r="D10344">
            <v>42843.729166641599</v>
          </cell>
          <cell r="AG10344">
            <v>2010.4</v>
          </cell>
        </row>
        <row r="10345">
          <cell r="B10345">
            <v>42843.729166641599</v>
          </cell>
          <cell r="D10345">
            <v>42843.739583308299</v>
          </cell>
          <cell r="AG10345">
            <v>397.6</v>
          </cell>
        </row>
        <row r="10346">
          <cell r="B10346">
            <v>42843.739583308299</v>
          </cell>
          <cell r="D10346">
            <v>42843.749999974898</v>
          </cell>
          <cell r="AG10346">
            <v>522.4</v>
          </cell>
        </row>
        <row r="10347">
          <cell r="B10347">
            <v>42843.749999974898</v>
          </cell>
          <cell r="D10347">
            <v>42843.760416641599</v>
          </cell>
          <cell r="AG10347">
            <v>865.6</v>
          </cell>
        </row>
        <row r="10348">
          <cell r="B10348">
            <v>42843.760416641599</v>
          </cell>
          <cell r="D10348">
            <v>42843.770833308197</v>
          </cell>
          <cell r="AG10348">
            <v>898.3</v>
          </cell>
        </row>
        <row r="10349">
          <cell r="B10349">
            <v>42843.770833308197</v>
          </cell>
          <cell r="D10349">
            <v>42843.781249974898</v>
          </cell>
          <cell r="AG10349">
            <v>481.7</v>
          </cell>
        </row>
        <row r="10350">
          <cell r="B10350">
            <v>42843.781249974898</v>
          </cell>
          <cell r="D10350">
            <v>42843.791666641599</v>
          </cell>
          <cell r="AG10350">
            <v>210.1</v>
          </cell>
        </row>
        <row r="10351">
          <cell r="B10351">
            <v>42843.791666641599</v>
          </cell>
          <cell r="D10351">
            <v>42843.802083308197</v>
          </cell>
          <cell r="AG10351">
            <v>143.69999999999999</v>
          </cell>
        </row>
        <row r="10352">
          <cell r="B10352">
            <v>42843.802083308197</v>
          </cell>
          <cell r="D10352">
            <v>42843.812499974898</v>
          </cell>
          <cell r="AG10352">
            <v>68.8</v>
          </cell>
        </row>
        <row r="10353">
          <cell r="B10353">
            <v>42843.812499974898</v>
          </cell>
          <cell r="D10353">
            <v>42843.822916641599</v>
          </cell>
          <cell r="AG10353">
            <v>97.3</v>
          </cell>
        </row>
        <row r="10354">
          <cell r="B10354">
            <v>42843.822916641599</v>
          </cell>
          <cell r="D10354">
            <v>42843.833333308197</v>
          </cell>
          <cell r="AG10354">
            <v>116.2</v>
          </cell>
        </row>
        <row r="10355">
          <cell r="B10355">
            <v>42843.833333308197</v>
          </cell>
          <cell r="D10355">
            <v>42843.843749974898</v>
          </cell>
          <cell r="AG10355">
            <v>43.6</v>
          </cell>
        </row>
        <row r="10356">
          <cell r="B10356">
            <v>42843.843749974898</v>
          </cell>
          <cell r="D10356">
            <v>42843.854166641599</v>
          </cell>
          <cell r="AG10356">
            <v>6.8</v>
          </cell>
        </row>
        <row r="10357">
          <cell r="B10357">
            <v>42843.854166641599</v>
          </cell>
          <cell r="D10357">
            <v>42843.864583308197</v>
          </cell>
          <cell r="AG10357">
            <v>0</v>
          </cell>
        </row>
        <row r="10358">
          <cell r="B10358">
            <v>42843.864583308197</v>
          </cell>
          <cell r="D10358">
            <v>42843.874999974898</v>
          </cell>
          <cell r="AG10358">
            <v>0</v>
          </cell>
        </row>
        <row r="10359">
          <cell r="B10359">
            <v>42843.874999974898</v>
          </cell>
          <cell r="D10359">
            <v>42843.885416641599</v>
          </cell>
          <cell r="AG10359">
            <v>0</v>
          </cell>
        </row>
        <row r="10360">
          <cell r="B10360">
            <v>42843.885416641599</v>
          </cell>
          <cell r="D10360">
            <v>42843.895833308197</v>
          </cell>
          <cell r="AG10360">
            <v>0</v>
          </cell>
        </row>
        <row r="10361">
          <cell r="B10361">
            <v>42843.895833308197</v>
          </cell>
          <cell r="D10361">
            <v>42843.906249974898</v>
          </cell>
          <cell r="AG10361">
            <v>0</v>
          </cell>
        </row>
        <row r="10362">
          <cell r="B10362">
            <v>42843.906249974898</v>
          </cell>
          <cell r="D10362">
            <v>42843.916666641497</v>
          </cell>
          <cell r="AG10362">
            <v>0</v>
          </cell>
        </row>
        <row r="10363">
          <cell r="B10363">
            <v>42843.916666641497</v>
          </cell>
          <cell r="D10363">
            <v>42843.927083308197</v>
          </cell>
          <cell r="AG10363">
            <v>0</v>
          </cell>
        </row>
        <row r="10364">
          <cell r="B10364">
            <v>42843.927083308197</v>
          </cell>
          <cell r="D10364">
            <v>42843.937499974898</v>
          </cell>
          <cell r="AG10364">
            <v>0</v>
          </cell>
        </row>
        <row r="10365">
          <cell r="B10365">
            <v>42843.937499974898</v>
          </cell>
          <cell r="D10365">
            <v>42843.947916641497</v>
          </cell>
          <cell r="AG10365">
            <v>0</v>
          </cell>
        </row>
        <row r="10366">
          <cell r="B10366">
            <v>42843.947916641497</v>
          </cell>
          <cell r="D10366">
            <v>42843.958333308197</v>
          </cell>
          <cell r="AG10366">
            <v>0</v>
          </cell>
        </row>
        <row r="10367">
          <cell r="B10367">
            <v>42843.958333308197</v>
          </cell>
          <cell r="D10367">
            <v>42843.968749974898</v>
          </cell>
          <cell r="AG10367">
            <v>0</v>
          </cell>
        </row>
        <row r="10368">
          <cell r="B10368">
            <v>42843.968749974898</v>
          </cell>
          <cell r="D10368">
            <v>42843.979166641497</v>
          </cell>
          <cell r="AG10368">
            <v>0</v>
          </cell>
        </row>
        <row r="10369">
          <cell r="B10369">
            <v>42843.979166641497</v>
          </cell>
          <cell r="D10369">
            <v>42843.989583308197</v>
          </cell>
          <cell r="AG10369">
            <v>0</v>
          </cell>
        </row>
        <row r="10370">
          <cell r="B10370">
            <v>42843.989583308197</v>
          </cell>
          <cell r="D10370">
            <v>42843.999999974898</v>
          </cell>
          <cell r="AG10370">
            <v>0</v>
          </cell>
        </row>
        <row r="10371">
          <cell r="B10371">
            <v>42843.999999974898</v>
          </cell>
          <cell r="D10371">
            <v>42844.010416641497</v>
          </cell>
          <cell r="AG10371">
            <v>0</v>
          </cell>
        </row>
        <row r="10372">
          <cell r="B10372">
            <v>42844.010416641497</v>
          </cell>
          <cell r="D10372">
            <v>42844.020833308197</v>
          </cell>
          <cell r="AG10372">
            <v>0</v>
          </cell>
        </row>
        <row r="10373">
          <cell r="B10373">
            <v>42844.020833308197</v>
          </cell>
          <cell r="D10373">
            <v>42844.031249974898</v>
          </cell>
          <cell r="AG10373">
            <v>0</v>
          </cell>
        </row>
        <row r="10374">
          <cell r="B10374">
            <v>42844.031249974898</v>
          </cell>
          <cell r="D10374">
            <v>42844.041666641497</v>
          </cell>
          <cell r="AG10374">
            <v>0</v>
          </cell>
        </row>
        <row r="10375">
          <cell r="B10375">
            <v>42844.041666641497</v>
          </cell>
          <cell r="D10375">
            <v>42844.052083308197</v>
          </cell>
          <cell r="AG10375">
            <v>0</v>
          </cell>
        </row>
        <row r="10376">
          <cell r="B10376">
            <v>42844.052083308197</v>
          </cell>
          <cell r="D10376">
            <v>42844.062499974803</v>
          </cell>
          <cell r="AG10376">
            <v>0</v>
          </cell>
        </row>
        <row r="10377">
          <cell r="B10377">
            <v>42844.062499974803</v>
          </cell>
          <cell r="D10377">
            <v>42844.072916641497</v>
          </cell>
          <cell r="AG10377">
            <v>0</v>
          </cell>
        </row>
        <row r="10378">
          <cell r="B10378">
            <v>42844.072916641497</v>
          </cell>
          <cell r="D10378">
            <v>42844.083333308197</v>
          </cell>
          <cell r="AG10378">
            <v>0</v>
          </cell>
        </row>
        <row r="10379">
          <cell r="B10379">
            <v>42844.083333308197</v>
          </cell>
          <cell r="D10379">
            <v>42844.093749974803</v>
          </cell>
          <cell r="AG10379">
            <v>0</v>
          </cell>
        </row>
        <row r="10380">
          <cell r="B10380">
            <v>42844.093749974803</v>
          </cell>
          <cell r="D10380">
            <v>42844.104166641497</v>
          </cell>
          <cell r="AG10380">
            <v>0</v>
          </cell>
        </row>
        <row r="10381">
          <cell r="B10381">
            <v>42844.104166641497</v>
          </cell>
          <cell r="D10381">
            <v>42844.114583308197</v>
          </cell>
          <cell r="AG10381">
            <v>0</v>
          </cell>
        </row>
        <row r="10382">
          <cell r="B10382">
            <v>42844.114583308197</v>
          </cell>
          <cell r="D10382">
            <v>42844.124999974803</v>
          </cell>
          <cell r="AG10382">
            <v>0</v>
          </cell>
        </row>
        <row r="10383">
          <cell r="B10383">
            <v>42844.124999974803</v>
          </cell>
          <cell r="D10383">
            <v>42844.135416641497</v>
          </cell>
          <cell r="AG10383">
            <v>0</v>
          </cell>
        </row>
        <row r="10384">
          <cell r="B10384">
            <v>42844.135416641497</v>
          </cell>
          <cell r="D10384">
            <v>42844.145833308197</v>
          </cell>
          <cell r="AG10384">
            <v>0</v>
          </cell>
        </row>
        <row r="10385">
          <cell r="B10385">
            <v>42844.145833308197</v>
          </cell>
          <cell r="D10385">
            <v>42844.156249974803</v>
          </cell>
          <cell r="AG10385">
            <v>0</v>
          </cell>
        </row>
        <row r="10386">
          <cell r="B10386">
            <v>42844.156249974803</v>
          </cell>
          <cell r="D10386">
            <v>42844.166666641497</v>
          </cell>
          <cell r="AG10386">
            <v>0</v>
          </cell>
        </row>
        <row r="10387">
          <cell r="B10387">
            <v>42844.166666641497</v>
          </cell>
          <cell r="D10387">
            <v>42844.177083308197</v>
          </cell>
          <cell r="AG10387">
            <v>0</v>
          </cell>
        </row>
        <row r="10388">
          <cell r="B10388">
            <v>42844.177083308197</v>
          </cell>
          <cell r="D10388">
            <v>42844.187499974803</v>
          </cell>
          <cell r="AG10388">
            <v>0</v>
          </cell>
        </row>
        <row r="10389">
          <cell r="B10389">
            <v>42844.187499974803</v>
          </cell>
          <cell r="D10389">
            <v>42844.197916641497</v>
          </cell>
          <cell r="AG10389">
            <v>0</v>
          </cell>
        </row>
        <row r="10390">
          <cell r="B10390">
            <v>42844.197916641497</v>
          </cell>
          <cell r="D10390">
            <v>42844.208333308103</v>
          </cell>
          <cell r="AG10390">
            <v>0</v>
          </cell>
        </row>
        <row r="10391">
          <cell r="B10391">
            <v>42844.208333308103</v>
          </cell>
          <cell r="D10391">
            <v>42844.218749974803</v>
          </cell>
          <cell r="AG10391">
            <v>0</v>
          </cell>
        </row>
        <row r="10392">
          <cell r="B10392">
            <v>42844.218749974803</v>
          </cell>
          <cell r="D10392">
            <v>42844.229166641497</v>
          </cell>
          <cell r="AG10392">
            <v>0</v>
          </cell>
        </row>
        <row r="10393">
          <cell r="B10393">
            <v>42844.229166641497</v>
          </cell>
          <cell r="D10393">
            <v>42844.239583308103</v>
          </cell>
          <cell r="AG10393">
            <v>0</v>
          </cell>
        </row>
        <row r="10394">
          <cell r="B10394">
            <v>42844.239583308103</v>
          </cell>
          <cell r="D10394">
            <v>42844.249999974803</v>
          </cell>
          <cell r="AG10394">
            <v>0</v>
          </cell>
        </row>
        <row r="10395">
          <cell r="B10395">
            <v>42844.249999974803</v>
          </cell>
          <cell r="D10395">
            <v>42844.260416641497</v>
          </cell>
          <cell r="AG10395">
            <v>0</v>
          </cell>
        </row>
        <row r="10396">
          <cell r="B10396">
            <v>42844.260416641497</v>
          </cell>
          <cell r="D10396">
            <v>42844.270833308103</v>
          </cell>
          <cell r="AG10396">
            <v>0</v>
          </cell>
        </row>
        <row r="10397">
          <cell r="B10397">
            <v>42844.270833308103</v>
          </cell>
          <cell r="D10397">
            <v>42844.281249974803</v>
          </cell>
          <cell r="AG10397">
            <v>16.600000000000001</v>
          </cell>
        </row>
        <row r="10398">
          <cell r="B10398">
            <v>42844.281249974803</v>
          </cell>
          <cell r="D10398">
            <v>42844.291666641497</v>
          </cell>
          <cell r="AG10398">
            <v>76.2</v>
          </cell>
        </row>
        <row r="10399">
          <cell r="B10399">
            <v>42844.291666641497</v>
          </cell>
          <cell r="D10399">
            <v>42844.302083308103</v>
          </cell>
          <cell r="AG10399">
            <v>142.1</v>
          </cell>
        </row>
        <row r="10400">
          <cell r="B10400">
            <v>42844.302083308103</v>
          </cell>
          <cell r="D10400">
            <v>42844.312499974803</v>
          </cell>
          <cell r="AG10400">
            <v>227.4</v>
          </cell>
        </row>
        <row r="10401">
          <cell r="B10401">
            <v>42844.312499974803</v>
          </cell>
          <cell r="D10401">
            <v>42844.322916641497</v>
          </cell>
          <cell r="AG10401">
            <v>340.9</v>
          </cell>
        </row>
        <row r="10402">
          <cell r="B10402">
            <v>42844.322916641497</v>
          </cell>
          <cell r="D10402">
            <v>42844.333333308103</v>
          </cell>
          <cell r="AG10402">
            <v>462.5</v>
          </cell>
        </row>
        <row r="10403">
          <cell r="B10403">
            <v>42844.333333308103</v>
          </cell>
          <cell r="D10403">
            <v>42844.343749974803</v>
          </cell>
          <cell r="AG10403">
            <v>596.29999999999995</v>
          </cell>
        </row>
        <row r="10404">
          <cell r="B10404">
            <v>42844.343749974803</v>
          </cell>
          <cell r="D10404">
            <v>42844.354166641402</v>
          </cell>
          <cell r="AG10404">
            <v>743.2</v>
          </cell>
        </row>
        <row r="10405">
          <cell r="B10405">
            <v>42844.354166641402</v>
          </cell>
          <cell r="D10405">
            <v>42844.364583308103</v>
          </cell>
          <cell r="AG10405">
            <v>909</v>
          </cell>
        </row>
        <row r="10406">
          <cell r="B10406">
            <v>42844.364583308103</v>
          </cell>
          <cell r="D10406">
            <v>42844.374999974803</v>
          </cell>
          <cell r="AG10406">
            <v>1062.9000000000001</v>
          </cell>
        </row>
        <row r="10407">
          <cell r="B10407">
            <v>42844.374999974803</v>
          </cell>
          <cell r="D10407">
            <v>42844.385416641402</v>
          </cell>
          <cell r="AG10407">
            <v>1229.3</v>
          </cell>
        </row>
        <row r="10408">
          <cell r="B10408">
            <v>42844.385416641402</v>
          </cell>
          <cell r="D10408">
            <v>42844.395833308103</v>
          </cell>
          <cell r="AG10408">
            <v>1396.2</v>
          </cell>
        </row>
        <row r="10409">
          <cell r="B10409">
            <v>42844.395833308103</v>
          </cell>
          <cell r="D10409">
            <v>42844.406249974803</v>
          </cell>
          <cell r="AG10409">
            <v>1554.6</v>
          </cell>
        </row>
        <row r="10410">
          <cell r="B10410">
            <v>42844.406249974803</v>
          </cell>
          <cell r="D10410">
            <v>42844.416666641402</v>
          </cell>
          <cell r="AG10410">
            <v>1741.7</v>
          </cell>
        </row>
        <row r="10411">
          <cell r="B10411">
            <v>42844.416666641402</v>
          </cell>
          <cell r="D10411">
            <v>42844.427083308103</v>
          </cell>
          <cell r="AG10411">
            <v>1621.1</v>
          </cell>
        </row>
        <row r="10412">
          <cell r="B10412">
            <v>42844.427083308103</v>
          </cell>
          <cell r="D10412">
            <v>42844.437499974803</v>
          </cell>
          <cell r="AG10412">
            <v>882.4</v>
          </cell>
        </row>
        <row r="10413">
          <cell r="B10413">
            <v>42844.437499974803</v>
          </cell>
          <cell r="D10413">
            <v>42844.447916641402</v>
          </cell>
          <cell r="AG10413">
            <v>1448.3</v>
          </cell>
        </row>
        <row r="10414">
          <cell r="B10414">
            <v>42844.447916641402</v>
          </cell>
          <cell r="D10414">
            <v>42844.458333308103</v>
          </cell>
          <cell r="AG10414">
            <v>1350.5</v>
          </cell>
        </row>
        <row r="10415">
          <cell r="B10415">
            <v>42844.458333308103</v>
          </cell>
          <cell r="D10415">
            <v>42844.468749974803</v>
          </cell>
          <cell r="AG10415">
            <v>1607.5</v>
          </cell>
        </row>
        <row r="10416">
          <cell r="B10416">
            <v>42844.468749974803</v>
          </cell>
          <cell r="D10416">
            <v>42844.479166641402</v>
          </cell>
          <cell r="AG10416">
            <v>1347.6</v>
          </cell>
        </row>
        <row r="10417">
          <cell r="B10417">
            <v>42844.479166641402</v>
          </cell>
          <cell r="D10417">
            <v>42844.489583308103</v>
          </cell>
          <cell r="AG10417">
            <v>865.2</v>
          </cell>
        </row>
        <row r="10418">
          <cell r="B10418">
            <v>42844.489583308103</v>
          </cell>
          <cell r="D10418">
            <v>42844.499999974701</v>
          </cell>
          <cell r="AG10418">
            <v>1947.3</v>
          </cell>
        </row>
        <row r="10419">
          <cell r="B10419">
            <v>42844.499999974701</v>
          </cell>
          <cell r="D10419">
            <v>42844.510416641402</v>
          </cell>
          <cell r="AG10419">
            <v>1617.2</v>
          </cell>
        </row>
        <row r="10420">
          <cell r="B10420">
            <v>42844.510416641402</v>
          </cell>
          <cell r="D10420">
            <v>42844.520833308103</v>
          </cell>
          <cell r="AG10420">
            <v>1032.4000000000001</v>
          </cell>
        </row>
        <row r="10421">
          <cell r="B10421">
            <v>42844.520833308103</v>
          </cell>
          <cell r="D10421">
            <v>42844.531249974701</v>
          </cell>
          <cell r="AG10421">
            <v>1466.5</v>
          </cell>
        </row>
        <row r="10422">
          <cell r="B10422">
            <v>42844.531249974701</v>
          </cell>
          <cell r="D10422">
            <v>42844.541666641402</v>
          </cell>
          <cell r="AG10422">
            <v>937.7</v>
          </cell>
        </row>
        <row r="10423">
          <cell r="B10423">
            <v>42844.541666641402</v>
          </cell>
          <cell r="D10423">
            <v>42844.552083308103</v>
          </cell>
          <cell r="AG10423">
            <v>1472.9</v>
          </cell>
        </row>
        <row r="10424">
          <cell r="B10424">
            <v>42844.552083308103</v>
          </cell>
          <cell r="D10424">
            <v>42844.562499974701</v>
          </cell>
          <cell r="AG10424">
            <v>1078.9000000000001</v>
          </cell>
        </row>
        <row r="10425">
          <cell r="B10425">
            <v>42844.562499974701</v>
          </cell>
          <cell r="D10425">
            <v>42844.572916641402</v>
          </cell>
          <cell r="AG10425">
            <v>905.4</v>
          </cell>
        </row>
        <row r="10426">
          <cell r="B10426">
            <v>42844.572916641402</v>
          </cell>
          <cell r="D10426">
            <v>42844.583333308103</v>
          </cell>
          <cell r="AG10426">
            <v>836.4</v>
          </cell>
        </row>
        <row r="10427">
          <cell r="B10427">
            <v>42844.583333308103</v>
          </cell>
          <cell r="D10427">
            <v>42844.593749974701</v>
          </cell>
          <cell r="AG10427">
            <v>916.3</v>
          </cell>
        </row>
        <row r="10428">
          <cell r="B10428">
            <v>42844.593749974701</v>
          </cell>
          <cell r="D10428">
            <v>42844.604166641402</v>
          </cell>
          <cell r="AG10428">
            <v>1078.2</v>
          </cell>
        </row>
        <row r="10429">
          <cell r="B10429">
            <v>42844.604166641402</v>
          </cell>
          <cell r="D10429">
            <v>42844.614583308103</v>
          </cell>
          <cell r="AG10429">
            <v>1280.3</v>
          </cell>
        </row>
        <row r="10430">
          <cell r="B10430">
            <v>42844.614583308103</v>
          </cell>
          <cell r="D10430">
            <v>42844.624999974701</v>
          </cell>
          <cell r="AG10430">
            <v>937.7</v>
          </cell>
        </row>
        <row r="10431">
          <cell r="B10431">
            <v>42844.624999974701</v>
          </cell>
          <cell r="D10431">
            <v>42844.635416641402</v>
          </cell>
          <cell r="AG10431">
            <v>1217.5</v>
          </cell>
        </row>
        <row r="10432">
          <cell r="B10432">
            <v>42844.635416641402</v>
          </cell>
          <cell r="D10432">
            <v>42844.645833308001</v>
          </cell>
          <cell r="AG10432">
            <v>1017</v>
          </cell>
        </row>
        <row r="10433">
          <cell r="B10433">
            <v>42844.645833308001</v>
          </cell>
          <cell r="D10433">
            <v>42844.656249974701</v>
          </cell>
          <cell r="AG10433">
            <v>637.1</v>
          </cell>
        </row>
        <row r="10434">
          <cell r="B10434">
            <v>42844.656249974701</v>
          </cell>
          <cell r="D10434">
            <v>42844.666666641402</v>
          </cell>
          <cell r="AG10434">
            <v>2082.1999999999998</v>
          </cell>
        </row>
        <row r="10435">
          <cell r="B10435">
            <v>42844.666666641402</v>
          </cell>
          <cell r="D10435">
            <v>42844.677083308001</v>
          </cell>
          <cell r="AG10435">
            <v>1084.5</v>
          </cell>
        </row>
        <row r="10436">
          <cell r="B10436">
            <v>42844.677083308001</v>
          </cell>
          <cell r="D10436">
            <v>42844.687499974701</v>
          </cell>
          <cell r="AG10436">
            <v>957.9</v>
          </cell>
        </row>
        <row r="10437">
          <cell r="B10437">
            <v>42844.687499974701</v>
          </cell>
          <cell r="D10437">
            <v>42844.697916641402</v>
          </cell>
          <cell r="AG10437">
            <v>1000.5</v>
          </cell>
        </row>
        <row r="10438">
          <cell r="B10438">
            <v>42844.697916641402</v>
          </cell>
          <cell r="D10438">
            <v>42844.708333308001</v>
          </cell>
          <cell r="AG10438">
            <v>521</v>
          </cell>
        </row>
        <row r="10439">
          <cell r="B10439">
            <v>42844.708333308001</v>
          </cell>
          <cell r="D10439">
            <v>42844.718749974701</v>
          </cell>
          <cell r="AG10439">
            <v>1502.3</v>
          </cell>
        </row>
        <row r="10440">
          <cell r="B10440">
            <v>42844.718749974701</v>
          </cell>
          <cell r="D10440">
            <v>42844.729166641402</v>
          </cell>
          <cell r="AG10440">
            <v>736.5</v>
          </cell>
        </row>
        <row r="10441">
          <cell r="B10441">
            <v>42844.729166641402</v>
          </cell>
          <cell r="D10441">
            <v>42844.739583308001</v>
          </cell>
          <cell r="AG10441">
            <v>535.79999999999995</v>
          </cell>
        </row>
        <row r="10442">
          <cell r="B10442">
            <v>42844.739583308001</v>
          </cell>
          <cell r="D10442">
            <v>42844.749999974701</v>
          </cell>
          <cell r="AG10442">
            <v>938.6</v>
          </cell>
        </row>
        <row r="10443">
          <cell r="B10443">
            <v>42844.749999974701</v>
          </cell>
          <cell r="D10443">
            <v>42844.760416641402</v>
          </cell>
          <cell r="AG10443">
            <v>227.8</v>
          </cell>
        </row>
        <row r="10444">
          <cell r="B10444">
            <v>42844.760416641402</v>
          </cell>
          <cell r="D10444">
            <v>42844.770833308001</v>
          </cell>
          <cell r="AG10444">
            <v>547.79999999999995</v>
          </cell>
        </row>
        <row r="10445">
          <cell r="B10445">
            <v>42844.770833308001</v>
          </cell>
          <cell r="D10445">
            <v>42844.781249974701</v>
          </cell>
          <cell r="AG10445">
            <v>602.1</v>
          </cell>
        </row>
        <row r="10446">
          <cell r="B10446">
            <v>42844.781249974701</v>
          </cell>
          <cell r="D10446">
            <v>42844.7916666413</v>
          </cell>
          <cell r="AG10446">
            <v>206</v>
          </cell>
        </row>
        <row r="10447">
          <cell r="B10447">
            <v>42844.7916666413</v>
          </cell>
          <cell r="D10447">
            <v>42844.802083308001</v>
          </cell>
          <cell r="AG10447">
            <v>451.3</v>
          </cell>
        </row>
        <row r="10448">
          <cell r="B10448">
            <v>42844.802083308001</v>
          </cell>
          <cell r="D10448">
            <v>42844.812499974701</v>
          </cell>
          <cell r="AG10448">
            <v>330.9</v>
          </cell>
        </row>
        <row r="10449">
          <cell r="B10449">
            <v>42844.812499974701</v>
          </cell>
          <cell r="D10449">
            <v>42844.8229166413</v>
          </cell>
          <cell r="AG10449">
            <v>192.4</v>
          </cell>
        </row>
        <row r="10450">
          <cell r="B10450">
            <v>42844.8229166413</v>
          </cell>
          <cell r="D10450">
            <v>42844.833333308001</v>
          </cell>
          <cell r="AG10450">
            <v>114</v>
          </cell>
        </row>
        <row r="10451">
          <cell r="B10451">
            <v>42844.833333308001</v>
          </cell>
          <cell r="D10451">
            <v>42844.843749974701</v>
          </cell>
          <cell r="AG10451">
            <v>47</v>
          </cell>
        </row>
        <row r="10452">
          <cell r="B10452">
            <v>42844.843749974701</v>
          </cell>
          <cell r="D10452">
            <v>42844.8541666413</v>
          </cell>
          <cell r="AG10452">
            <v>7.5</v>
          </cell>
        </row>
        <row r="10453">
          <cell r="B10453">
            <v>42844.8541666413</v>
          </cell>
          <cell r="D10453">
            <v>42844.864583308001</v>
          </cell>
          <cell r="AG10453">
            <v>0</v>
          </cell>
        </row>
        <row r="10454">
          <cell r="B10454">
            <v>42844.864583308001</v>
          </cell>
          <cell r="D10454">
            <v>42844.874999974701</v>
          </cell>
          <cell r="AG10454">
            <v>0</v>
          </cell>
        </row>
        <row r="10455">
          <cell r="B10455">
            <v>42844.874999974701</v>
          </cell>
          <cell r="D10455">
            <v>42844.8854166413</v>
          </cell>
          <cell r="AG10455">
            <v>0</v>
          </cell>
        </row>
        <row r="10456">
          <cell r="B10456">
            <v>42844.8854166413</v>
          </cell>
          <cell r="D10456">
            <v>42844.895833308001</v>
          </cell>
          <cell r="AG10456">
            <v>0</v>
          </cell>
        </row>
        <row r="10457">
          <cell r="B10457">
            <v>42844.895833308001</v>
          </cell>
          <cell r="D10457">
            <v>42844.906249974701</v>
          </cell>
          <cell r="AG10457">
            <v>0</v>
          </cell>
        </row>
        <row r="10458">
          <cell r="B10458">
            <v>42844.906249974701</v>
          </cell>
          <cell r="D10458">
            <v>42844.9166666413</v>
          </cell>
          <cell r="AG10458">
            <v>0</v>
          </cell>
        </row>
        <row r="10459">
          <cell r="B10459">
            <v>42844.9166666413</v>
          </cell>
          <cell r="D10459">
            <v>42844.927083308001</v>
          </cell>
          <cell r="AG10459">
            <v>0</v>
          </cell>
        </row>
        <row r="10460">
          <cell r="B10460">
            <v>42844.927083308001</v>
          </cell>
          <cell r="D10460">
            <v>42844.9374999746</v>
          </cell>
          <cell r="AG10460">
            <v>0</v>
          </cell>
        </row>
        <row r="10461">
          <cell r="B10461">
            <v>42844.9374999746</v>
          </cell>
          <cell r="D10461">
            <v>42844.9479166413</v>
          </cell>
          <cell r="AG10461">
            <v>0</v>
          </cell>
        </row>
        <row r="10462">
          <cell r="B10462">
            <v>42844.9479166413</v>
          </cell>
          <cell r="D10462">
            <v>42844.958333308001</v>
          </cell>
          <cell r="AG10462">
            <v>0</v>
          </cell>
        </row>
        <row r="10463">
          <cell r="B10463">
            <v>42844.958333308001</v>
          </cell>
          <cell r="D10463">
            <v>42844.9687499746</v>
          </cell>
          <cell r="AG10463">
            <v>0</v>
          </cell>
        </row>
        <row r="10464">
          <cell r="B10464">
            <v>42844.9687499746</v>
          </cell>
          <cell r="D10464">
            <v>42844.9791666413</v>
          </cell>
          <cell r="AG10464">
            <v>0</v>
          </cell>
        </row>
        <row r="10465">
          <cell r="B10465">
            <v>42844.9791666413</v>
          </cell>
          <cell r="D10465">
            <v>42844.989583308001</v>
          </cell>
          <cell r="AG10465">
            <v>0</v>
          </cell>
        </row>
        <row r="10466">
          <cell r="B10466">
            <v>42844.989583308001</v>
          </cell>
          <cell r="D10466">
            <v>42844.9999999746</v>
          </cell>
          <cell r="AG10466">
            <v>0</v>
          </cell>
        </row>
        <row r="10467">
          <cell r="B10467">
            <v>42844.9999999746</v>
          </cell>
          <cell r="D10467">
            <v>42845.0104166413</v>
          </cell>
          <cell r="AG10467">
            <v>0</v>
          </cell>
        </row>
        <row r="10468">
          <cell r="B10468">
            <v>42845.0104166413</v>
          </cell>
          <cell r="D10468">
            <v>42845.020833308001</v>
          </cell>
          <cell r="AG10468">
            <v>0</v>
          </cell>
        </row>
        <row r="10469">
          <cell r="B10469">
            <v>42845.020833308001</v>
          </cell>
          <cell r="D10469">
            <v>42845.0312499746</v>
          </cell>
          <cell r="AG10469">
            <v>0</v>
          </cell>
        </row>
        <row r="10470">
          <cell r="B10470">
            <v>42845.0312499746</v>
          </cell>
          <cell r="D10470">
            <v>42845.0416666413</v>
          </cell>
          <cell r="AG10470">
            <v>0</v>
          </cell>
        </row>
        <row r="10471">
          <cell r="B10471">
            <v>42845.0416666413</v>
          </cell>
          <cell r="D10471">
            <v>42845.052083308001</v>
          </cell>
          <cell r="AG10471">
            <v>0</v>
          </cell>
        </row>
        <row r="10472">
          <cell r="B10472">
            <v>42845.052083308001</v>
          </cell>
          <cell r="D10472">
            <v>42845.0624999746</v>
          </cell>
          <cell r="AG10472">
            <v>0</v>
          </cell>
        </row>
        <row r="10473">
          <cell r="B10473">
            <v>42845.0624999746</v>
          </cell>
          <cell r="D10473">
            <v>42845.0729166413</v>
          </cell>
          <cell r="AG10473">
            <v>0</v>
          </cell>
        </row>
        <row r="10474">
          <cell r="B10474">
            <v>42845.0729166413</v>
          </cell>
          <cell r="D10474">
            <v>42845.083333307899</v>
          </cell>
          <cell r="AG10474">
            <v>0</v>
          </cell>
        </row>
        <row r="10475">
          <cell r="B10475">
            <v>42845.083333307899</v>
          </cell>
          <cell r="D10475">
            <v>42845.0937499746</v>
          </cell>
          <cell r="AG10475">
            <v>0</v>
          </cell>
        </row>
        <row r="10476">
          <cell r="B10476">
            <v>42845.0937499746</v>
          </cell>
          <cell r="D10476">
            <v>42845.1041666413</v>
          </cell>
          <cell r="AG10476">
            <v>0</v>
          </cell>
        </row>
        <row r="10477">
          <cell r="B10477">
            <v>42845.1041666413</v>
          </cell>
          <cell r="D10477">
            <v>42845.114583307899</v>
          </cell>
          <cell r="AG10477">
            <v>0</v>
          </cell>
        </row>
        <row r="10478">
          <cell r="B10478">
            <v>42845.114583307899</v>
          </cell>
          <cell r="D10478">
            <v>42845.1249999746</v>
          </cell>
          <cell r="AG10478">
            <v>0</v>
          </cell>
        </row>
        <row r="10479">
          <cell r="B10479">
            <v>42845.1249999746</v>
          </cell>
          <cell r="D10479">
            <v>42845.1354166413</v>
          </cell>
          <cell r="AG10479">
            <v>0</v>
          </cell>
        </row>
        <row r="10480">
          <cell r="B10480">
            <v>42845.1354166413</v>
          </cell>
          <cell r="D10480">
            <v>42845.145833307899</v>
          </cell>
          <cell r="AG10480">
            <v>0</v>
          </cell>
        </row>
        <row r="10481">
          <cell r="B10481">
            <v>42845.145833307899</v>
          </cell>
          <cell r="D10481">
            <v>42845.1562499746</v>
          </cell>
          <cell r="AG10481">
            <v>0</v>
          </cell>
        </row>
        <row r="10482">
          <cell r="B10482">
            <v>42845.1562499746</v>
          </cell>
          <cell r="D10482">
            <v>42845.1666666413</v>
          </cell>
          <cell r="AG10482">
            <v>0</v>
          </cell>
        </row>
        <row r="10483">
          <cell r="B10483">
            <v>42845.1666666413</v>
          </cell>
          <cell r="D10483">
            <v>42845.177083307899</v>
          </cell>
          <cell r="AG10483">
            <v>0</v>
          </cell>
        </row>
        <row r="10484">
          <cell r="B10484">
            <v>42845.177083307899</v>
          </cell>
          <cell r="D10484">
            <v>42845.1874999746</v>
          </cell>
          <cell r="AG10484">
            <v>0</v>
          </cell>
        </row>
        <row r="10485">
          <cell r="B10485">
            <v>42845.1874999746</v>
          </cell>
          <cell r="D10485">
            <v>42845.197916641198</v>
          </cell>
          <cell r="AG10485">
            <v>0</v>
          </cell>
        </row>
        <row r="10486">
          <cell r="B10486">
            <v>42845.197916641198</v>
          </cell>
          <cell r="D10486">
            <v>42845.208333307899</v>
          </cell>
          <cell r="AG10486">
            <v>0</v>
          </cell>
        </row>
        <row r="10487">
          <cell r="B10487">
            <v>42845.208333307899</v>
          </cell>
          <cell r="D10487">
            <v>42845.2187499746</v>
          </cell>
          <cell r="AG10487">
            <v>0</v>
          </cell>
        </row>
        <row r="10488">
          <cell r="B10488">
            <v>42845.2187499746</v>
          </cell>
          <cell r="D10488">
            <v>42845.229166641198</v>
          </cell>
          <cell r="AG10488">
            <v>0</v>
          </cell>
        </row>
        <row r="10489">
          <cell r="B10489">
            <v>42845.229166641198</v>
          </cell>
          <cell r="D10489">
            <v>42845.239583307899</v>
          </cell>
          <cell r="AG10489">
            <v>0</v>
          </cell>
        </row>
        <row r="10490">
          <cell r="B10490">
            <v>42845.239583307899</v>
          </cell>
          <cell r="D10490">
            <v>42845.2499999746</v>
          </cell>
          <cell r="AG10490">
            <v>0</v>
          </cell>
        </row>
        <row r="10491">
          <cell r="B10491">
            <v>42845.2499999746</v>
          </cell>
          <cell r="D10491">
            <v>42845.260416641198</v>
          </cell>
          <cell r="AG10491">
            <v>0</v>
          </cell>
        </row>
        <row r="10492">
          <cell r="B10492">
            <v>42845.260416641198</v>
          </cell>
          <cell r="D10492">
            <v>42845.270833307899</v>
          </cell>
          <cell r="AG10492">
            <v>0</v>
          </cell>
        </row>
        <row r="10493">
          <cell r="B10493">
            <v>42845.270833307899</v>
          </cell>
          <cell r="D10493">
            <v>42845.2812499746</v>
          </cell>
          <cell r="AG10493">
            <v>16.7</v>
          </cell>
        </row>
        <row r="10494">
          <cell r="B10494">
            <v>42845.2812499746</v>
          </cell>
          <cell r="D10494">
            <v>42845.291666641198</v>
          </cell>
          <cell r="AG10494">
            <v>60.3</v>
          </cell>
        </row>
        <row r="10495">
          <cell r="B10495">
            <v>42845.291666641198</v>
          </cell>
          <cell r="D10495">
            <v>42845.302083307899</v>
          </cell>
          <cell r="AG10495">
            <v>129.69999999999999</v>
          </cell>
        </row>
        <row r="10496">
          <cell r="B10496">
            <v>42845.302083307899</v>
          </cell>
          <cell r="D10496">
            <v>42845.3124999746</v>
          </cell>
          <cell r="AG10496">
            <v>226.1</v>
          </cell>
        </row>
        <row r="10497">
          <cell r="B10497">
            <v>42845.3124999746</v>
          </cell>
          <cell r="D10497">
            <v>42845.322916641198</v>
          </cell>
          <cell r="AG10497">
            <v>337</v>
          </cell>
        </row>
        <row r="10498">
          <cell r="B10498">
            <v>42845.322916641198</v>
          </cell>
          <cell r="D10498">
            <v>42845.333333307899</v>
          </cell>
          <cell r="AG10498">
            <v>480.7</v>
          </cell>
        </row>
        <row r="10499">
          <cell r="B10499">
            <v>42845.333333307899</v>
          </cell>
          <cell r="D10499">
            <v>42845.343749974498</v>
          </cell>
          <cell r="AG10499">
            <v>480.3</v>
          </cell>
        </row>
        <row r="10500">
          <cell r="B10500">
            <v>42845.343749974498</v>
          </cell>
          <cell r="D10500">
            <v>42845.354166641198</v>
          </cell>
          <cell r="AG10500">
            <v>758.5</v>
          </cell>
        </row>
        <row r="10501">
          <cell r="B10501">
            <v>42845.354166641198</v>
          </cell>
          <cell r="D10501">
            <v>42845.364583307899</v>
          </cell>
          <cell r="AG10501">
            <v>905.7</v>
          </cell>
        </row>
        <row r="10502">
          <cell r="B10502">
            <v>42845.364583307899</v>
          </cell>
          <cell r="D10502">
            <v>42845.374999974498</v>
          </cell>
          <cell r="AG10502">
            <v>1062.2</v>
          </cell>
        </row>
        <row r="10503">
          <cell r="B10503">
            <v>42845.374999974498</v>
          </cell>
          <cell r="D10503">
            <v>42845.385416641198</v>
          </cell>
          <cell r="AG10503">
            <v>1214.5999999999999</v>
          </cell>
        </row>
        <row r="10504">
          <cell r="B10504">
            <v>42845.385416641198</v>
          </cell>
          <cell r="D10504">
            <v>42845.395833307899</v>
          </cell>
          <cell r="AG10504">
            <v>1369.5</v>
          </cell>
        </row>
        <row r="10505">
          <cell r="B10505">
            <v>42845.395833307899</v>
          </cell>
          <cell r="D10505">
            <v>42845.406249974498</v>
          </cell>
          <cell r="AG10505">
            <v>1500.8</v>
          </cell>
        </row>
        <row r="10506">
          <cell r="B10506">
            <v>42845.406249974498</v>
          </cell>
          <cell r="D10506">
            <v>42845.416666641198</v>
          </cell>
          <cell r="AG10506">
            <v>1635.2</v>
          </cell>
        </row>
        <row r="10507">
          <cell r="B10507">
            <v>42845.416666641198</v>
          </cell>
          <cell r="D10507">
            <v>42845.427083307899</v>
          </cell>
          <cell r="AG10507">
            <v>1757.7</v>
          </cell>
        </row>
        <row r="10508">
          <cell r="B10508">
            <v>42845.427083307899</v>
          </cell>
          <cell r="D10508">
            <v>42845.437499974498</v>
          </cell>
          <cell r="AG10508">
            <v>1863</v>
          </cell>
        </row>
        <row r="10509">
          <cell r="B10509">
            <v>42845.437499974498</v>
          </cell>
          <cell r="D10509">
            <v>42845.447916641198</v>
          </cell>
          <cell r="AG10509">
            <v>1967.5</v>
          </cell>
        </row>
        <row r="10510">
          <cell r="B10510">
            <v>42845.447916641198</v>
          </cell>
          <cell r="D10510">
            <v>42845.458333307899</v>
          </cell>
          <cell r="AG10510">
            <v>2066.9</v>
          </cell>
        </row>
        <row r="10511">
          <cell r="B10511">
            <v>42845.458333307899</v>
          </cell>
          <cell r="D10511">
            <v>42845.468749974498</v>
          </cell>
          <cell r="AG10511">
            <v>2162</v>
          </cell>
        </row>
        <row r="10512">
          <cell r="B10512">
            <v>42845.468749974498</v>
          </cell>
          <cell r="D10512">
            <v>42845.479166641198</v>
          </cell>
          <cell r="AG10512">
            <v>2241.5</v>
          </cell>
        </row>
        <row r="10513">
          <cell r="B10513">
            <v>42845.479166641198</v>
          </cell>
          <cell r="D10513">
            <v>42845.489583307797</v>
          </cell>
          <cell r="AG10513">
            <v>2358</v>
          </cell>
        </row>
        <row r="10514">
          <cell r="B10514">
            <v>42845.489583307797</v>
          </cell>
          <cell r="D10514">
            <v>42845.499999974498</v>
          </cell>
          <cell r="AG10514">
            <v>2381.6999999999998</v>
          </cell>
        </row>
        <row r="10515">
          <cell r="B10515">
            <v>42845.499999974498</v>
          </cell>
          <cell r="D10515">
            <v>42845.510416641198</v>
          </cell>
          <cell r="AG10515">
            <v>2444.9</v>
          </cell>
        </row>
        <row r="10516">
          <cell r="B10516">
            <v>42845.510416641198</v>
          </cell>
          <cell r="D10516">
            <v>42845.520833307797</v>
          </cell>
          <cell r="AG10516">
            <v>2424.6</v>
          </cell>
        </row>
        <row r="10517">
          <cell r="B10517">
            <v>42845.520833307797</v>
          </cell>
          <cell r="D10517">
            <v>42845.531249974498</v>
          </cell>
          <cell r="AG10517">
            <v>2402.3000000000002</v>
          </cell>
        </row>
        <row r="10518">
          <cell r="B10518">
            <v>42845.531249974498</v>
          </cell>
          <cell r="D10518">
            <v>42845.541666641198</v>
          </cell>
          <cell r="AG10518">
            <v>2241.4</v>
          </cell>
        </row>
        <row r="10519">
          <cell r="B10519">
            <v>42845.541666641198</v>
          </cell>
          <cell r="D10519">
            <v>42845.552083307797</v>
          </cell>
          <cell r="AG10519">
            <v>2439.5</v>
          </cell>
        </row>
        <row r="10520">
          <cell r="B10520">
            <v>42845.552083307797</v>
          </cell>
          <cell r="D10520">
            <v>42845.562499974498</v>
          </cell>
          <cell r="AG10520">
            <v>2479</v>
          </cell>
        </row>
        <row r="10521">
          <cell r="B10521">
            <v>42845.562499974498</v>
          </cell>
          <cell r="D10521">
            <v>42845.572916641198</v>
          </cell>
          <cell r="AG10521">
            <v>2481.1999999999998</v>
          </cell>
        </row>
        <row r="10522">
          <cell r="B10522">
            <v>42845.572916641198</v>
          </cell>
          <cell r="D10522">
            <v>42845.583333307797</v>
          </cell>
          <cell r="AG10522">
            <v>2442.6999999999998</v>
          </cell>
        </row>
        <row r="10523">
          <cell r="B10523">
            <v>42845.583333307797</v>
          </cell>
          <cell r="D10523">
            <v>42845.593749974498</v>
          </cell>
          <cell r="AG10523">
            <v>2464.1999999999998</v>
          </cell>
        </row>
        <row r="10524">
          <cell r="B10524">
            <v>42845.593749974498</v>
          </cell>
          <cell r="D10524">
            <v>42845.604166641198</v>
          </cell>
          <cell r="AG10524">
            <v>2391.5</v>
          </cell>
        </row>
        <row r="10525">
          <cell r="B10525">
            <v>42845.604166641198</v>
          </cell>
          <cell r="D10525">
            <v>42845.614583307797</v>
          </cell>
          <cell r="AG10525">
            <v>2385.5</v>
          </cell>
        </row>
        <row r="10526">
          <cell r="B10526">
            <v>42845.614583307797</v>
          </cell>
          <cell r="D10526">
            <v>42845.624999974498</v>
          </cell>
          <cell r="AG10526">
            <v>2333.3000000000002</v>
          </cell>
        </row>
        <row r="10527">
          <cell r="B10527">
            <v>42845.624999974498</v>
          </cell>
          <cell r="D10527">
            <v>42845.635416641097</v>
          </cell>
          <cell r="AG10527">
            <v>2283</v>
          </cell>
        </row>
        <row r="10528">
          <cell r="B10528">
            <v>42845.635416641097</v>
          </cell>
          <cell r="D10528">
            <v>42845.645833307797</v>
          </cell>
          <cell r="AG10528">
            <v>2084.1999999999998</v>
          </cell>
        </row>
        <row r="10529">
          <cell r="B10529">
            <v>42845.645833307797</v>
          </cell>
          <cell r="D10529">
            <v>42845.656249974498</v>
          </cell>
          <cell r="AG10529">
            <v>2078.6</v>
          </cell>
        </row>
        <row r="10530">
          <cell r="B10530">
            <v>42845.656249974498</v>
          </cell>
          <cell r="D10530">
            <v>42845.666666641097</v>
          </cell>
          <cell r="AG10530">
            <v>2027.1</v>
          </cell>
        </row>
        <row r="10531">
          <cell r="B10531">
            <v>42845.666666641097</v>
          </cell>
          <cell r="D10531">
            <v>42845.677083307797</v>
          </cell>
          <cell r="AG10531">
            <v>1895.1</v>
          </cell>
        </row>
        <row r="10532">
          <cell r="B10532">
            <v>42845.677083307797</v>
          </cell>
          <cell r="D10532">
            <v>42845.687499974498</v>
          </cell>
          <cell r="AG10532">
            <v>1712.2</v>
          </cell>
        </row>
        <row r="10533">
          <cell r="B10533">
            <v>42845.687499974498</v>
          </cell>
          <cell r="D10533">
            <v>42845.697916641097</v>
          </cell>
          <cell r="AG10533">
            <v>1702.1</v>
          </cell>
        </row>
        <row r="10534">
          <cell r="B10534">
            <v>42845.697916641097</v>
          </cell>
          <cell r="D10534">
            <v>42845.708333307797</v>
          </cell>
          <cell r="AG10534">
            <v>1595.2</v>
          </cell>
        </row>
        <row r="10535">
          <cell r="B10535">
            <v>42845.708333307797</v>
          </cell>
          <cell r="D10535">
            <v>42845.718749974498</v>
          </cell>
          <cell r="AG10535">
            <v>1522.5</v>
          </cell>
        </row>
        <row r="10536">
          <cell r="B10536">
            <v>42845.718749974498</v>
          </cell>
          <cell r="D10536">
            <v>42845.729166641097</v>
          </cell>
          <cell r="AG10536">
            <v>1356.3</v>
          </cell>
        </row>
        <row r="10537">
          <cell r="B10537">
            <v>42845.729166641097</v>
          </cell>
          <cell r="D10537">
            <v>42845.739583307797</v>
          </cell>
          <cell r="AG10537">
            <v>1191.7</v>
          </cell>
        </row>
        <row r="10538">
          <cell r="B10538">
            <v>42845.739583307797</v>
          </cell>
          <cell r="D10538">
            <v>42845.749999974498</v>
          </cell>
          <cell r="AG10538">
            <v>1066.0999999999999</v>
          </cell>
        </row>
        <row r="10539">
          <cell r="B10539">
            <v>42845.749999974498</v>
          </cell>
          <cell r="D10539">
            <v>42845.760416641097</v>
          </cell>
          <cell r="AG10539">
            <v>912</v>
          </cell>
        </row>
        <row r="10540">
          <cell r="B10540">
            <v>42845.760416641097</v>
          </cell>
          <cell r="D10540">
            <v>42845.770833307797</v>
          </cell>
          <cell r="AG10540">
            <v>754.9</v>
          </cell>
        </row>
        <row r="10541">
          <cell r="B10541">
            <v>42845.770833307797</v>
          </cell>
          <cell r="D10541">
            <v>42845.781249974403</v>
          </cell>
          <cell r="AG10541">
            <v>631.20000000000005</v>
          </cell>
        </row>
        <row r="10542">
          <cell r="B10542">
            <v>42845.781249974403</v>
          </cell>
          <cell r="D10542">
            <v>42845.791666641097</v>
          </cell>
          <cell r="AG10542">
            <v>503</v>
          </cell>
        </row>
        <row r="10543">
          <cell r="B10543">
            <v>42845.791666641097</v>
          </cell>
          <cell r="D10543">
            <v>42845.802083307797</v>
          </cell>
          <cell r="AG10543">
            <v>378.8</v>
          </cell>
        </row>
        <row r="10544">
          <cell r="B10544">
            <v>42845.802083307797</v>
          </cell>
          <cell r="D10544">
            <v>42845.812499974403</v>
          </cell>
          <cell r="AG10544">
            <v>268.3</v>
          </cell>
        </row>
        <row r="10545">
          <cell r="B10545">
            <v>42845.812499974403</v>
          </cell>
          <cell r="D10545">
            <v>42845.822916641097</v>
          </cell>
          <cell r="AG10545">
            <v>181.1</v>
          </cell>
        </row>
        <row r="10546">
          <cell r="B10546">
            <v>42845.822916641097</v>
          </cell>
          <cell r="D10546">
            <v>42845.833333307797</v>
          </cell>
          <cell r="AG10546">
            <v>104.4</v>
          </cell>
        </row>
        <row r="10547">
          <cell r="B10547">
            <v>42845.833333307797</v>
          </cell>
          <cell r="D10547">
            <v>42845.843749974403</v>
          </cell>
          <cell r="AG10547">
            <v>46.3</v>
          </cell>
        </row>
        <row r="10548">
          <cell r="B10548">
            <v>42845.843749974403</v>
          </cell>
          <cell r="D10548">
            <v>42845.854166641097</v>
          </cell>
          <cell r="AG10548">
            <v>11.3</v>
          </cell>
        </row>
        <row r="10549">
          <cell r="B10549">
            <v>42845.854166641097</v>
          </cell>
          <cell r="D10549">
            <v>42845.864583307797</v>
          </cell>
          <cell r="AG10549">
            <v>0</v>
          </cell>
        </row>
        <row r="10550">
          <cell r="B10550">
            <v>42845.864583307797</v>
          </cell>
          <cell r="D10550">
            <v>42845.874999974403</v>
          </cell>
          <cell r="AG10550">
            <v>0</v>
          </cell>
        </row>
        <row r="10551">
          <cell r="B10551">
            <v>42845.874999974403</v>
          </cell>
          <cell r="D10551">
            <v>42845.885416641097</v>
          </cell>
          <cell r="AG10551">
            <v>0</v>
          </cell>
        </row>
        <row r="10552">
          <cell r="B10552">
            <v>42845.885416641097</v>
          </cell>
          <cell r="D10552">
            <v>42845.895833307797</v>
          </cell>
          <cell r="AG10552">
            <v>0</v>
          </cell>
        </row>
        <row r="10553">
          <cell r="B10553">
            <v>42845.895833307797</v>
          </cell>
          <cell r="D10553">
            <v>42845.906249974403</v>
          </cell>
          <cell r="AG10553">
            <v>0</v>
          </cell>
        </row>
        <row r="10554">
          <cell r="B10554">
            <v>42845.906249974403</v>
          </cell>
          <cell r="D10554">
            <v>42845.916666641097</v>
          </cell>
          <cell r="AG10554">
            <v>0</v>
          </cell>
        </row>
        <row r="10555">
          <cell r="B10555">
            <v>42845.916666641097</v>
          </cell>
          <cell r="D10555">
            <v>42845.927083307703</v>
          </cell>
          <cell r="AG10555">
            <v>0</v>
          </cell>
        </row>
        <row r="10556">
          <cell r="B10556">
            <v>42845.927083307703</v>
          </cell>
          <cell r="D10556">
            <v>42845.937499974403</v>
          </cell>
          <cell r="AG10556">
            <v>0</v>
          </cell>
        </row>
        <row r="10557">
          <cell r="B10557">
            <v>42845.937499974403</v>
          </cell>
          <cell r="D10557">
            <v>42845.947916641097</v>
          </cell>
          <cell r="AG10557">
            <v>0</v>
          </cell>
        </row>
        <row r="10558">
          <cell r="B10558">
            <v>42845.947916641097</v>
          </cell>
          <cell r="D10558">
            <v>42845.958333307703</v>
          </cell>
          <cell r="AG10558">
            <v>0</v>
          </cell>
        </row>
        <row r="10559">
          <cell r="B10559">
            <v>42845.958333307703</v>
          </cell>
          <cell r="D10559">
            <v>42845.968749974403</v>
          </cell>
          <cell r="AG10559">
            <v>0</v>
          </cell>
        </row>
        <row r="10560">
          <cell r="B10560">
            <v>42845.968749974403</v>
          </cell>
          <cell r="D10560">
            <v>42845.979166641097</v>
          </cell>
          <cell r="AG10560">
            <v>0</v>
          </cell>
        </row>
        <row r="10561">
          <cell r="B10561">
            <v>42845.979166641097</v>
          </cell>
          <cell r="D10561">
            <v>42845.989583307703</v>
          </cell>
          <cell r="AG10561">
            <v>0</v>
          </cell>
        </row>
        <row r="10562">
          <cell r="B10562">
            <v>42845.989583307703</v>
          </cell>
          <cell r="D10562">
            <v>42845.999999974403</v>
          </cell>
          <cell r="AG10562">
            <v>0</v>
          </cell>
        </row>
        <row r="10563">
          <cell r="B10563">
            <v>42845.999999974403</v>
          </cell>
          <cell r="D10563">
            <v>42846.010416641097</v>
          </cell>
          <cell r="AG10563">
            <v>0</v>
          </cell>
        </row>
        <row r="10564">
          <cell r="B10564">
            <v>42846.010416641097</v>
          </cell>
          <cell r="D10564">
            <v>42846.020833307703</v>
          </cell>
          <cell r="AG10564">
            <v>0</v>
          </cell>
        </row>
        <row r="10565">
          <cell r="B10565">
            <v>42846.020833307703</v>
          </cell>
          <cell r="D10565">
            <v>42846.031249974403</v>
          </cell>
          <cell r="AG10565">
            <v>0</v>
          </cell>
        </row>
        <row r="10566">
          <cell r="B10566">
            <v>42846.031249974403</v>
          </cell>
          <cell r="D10566">
            <v>42846.041666641097</v>
          </cell>
          <cell r="AG10566">
            <v>0</v>
          </cell>
        </row>
        <row r="10567">
          <cell r="B10567">
            <v>42846.041666641097</v>
          </cell>
          <cell r="D10567">
            <v>42846.052083307703</v>
          </cell>
          <cell r="AG10567">
            <v>0</v>
          </cell>
        </row>
        <row r="10568">
          <cell r="B10568">
            <v>42846.052083307703</v>
          </cell>
          <cell r="D10568">
            <v>42846.062499974403</v>
          </cell>
          <cell r="AG10568">
            <v>0</v>
          </cell>
        </row>
        <row r="10569">
          <cell r="B10569">
            <v>42846.062499974403</v>
          </cell>
          <cell r="D10569">
            <v>42846.072916641002</v>
          </cell>
          <cell r="AG10569">
            <v>0</v>
          </cell>
        </row>
        <row r="10570">
          <cell r="B10570">
            <v>42846.072916641002</v>
          </cell>
          <cell r="D10570">
            <v>42846.083333307703</v>
          </cell>
          <cell r="AG10570">
            <v>0</v>
          </cell>
        </row>
        <row r="10571">
          <cell r="B10571">
            <v>42846.083333307703</v>
          </cell>
          <cell r="D10571">
            <v>42846.093749974403</v>
          </cell>
          <cell r="AG10571">
            <v>0</v>
          </cell>
        </row>
        <row r="10572">
          <cell r="B10572">
            <v>42846.093749974403</v>
          </cell>
          <cell r="D10572">
            <v>42846.104166641002</v>
          </cell>
          <cell r="AG10572">
            <v>0</v>
          </cell>
        </row>
        <row r="10573">
          <cell r="B10573">
            <v>42846.104166641002</v>
          </cell>
          <cell r="D10573">
            <v>42846.114583307703</v>
          </cell>
          <cell r="AG10573">
            <v>0</v>
          </cell>
        </row>
        <row r="10574">
          <cell r="B10574">
            <v>42846.114583307703</v>
          </cell>
          <cell r="D10574">
            <v>42846.124999974403</v>
          </cell>
          <cell r="AG10574">
            <v>0</v>
          </cell>
        </row>
        <row r="10575">
          <cell r="B10575">
            <v>42846.124999974403</v>
          </cell>
          <cell r="D10575">
            <v>42846.135416641002</v>
          </cell>
          <cell r="AG10575">
            <v>0</v>
          </cell>
        </row>
        <row r="10576">
          <cell r="B10576">
            <v>42846.135416641002</v>
          </cell>
          <cell r="D10576">
            <v>42846.145833307703</v>
          </cell>
          <cell r="AG10576">
            <v>0</v>
          </cell>
        </row>
        <row r="10577">
          <cell r="B10577">
            <v>42846.145833307703</v>
          </cell>
          <cell r="D10577">
            <v>42846.156249974403</v>
          </cell>
          <cell r="AG10577">
            <v>0</v>
          </cell>
        </row>
        <row r="10578">
          <cell r="B10578">
            <v>42846.156249974403</v>
          </cell>
          <cell r="D10578">
            <v>42846.166666641002</v>
          </cell>
          <cell r="AG10578">
            <v>0</v>
          </cell>
        </row>
        <row r="10579">
          <cell r="B10579">
            <v>42846.166666641002</v>
          </cell>
          <cell r="D10579">
            <v>42846.177083307703</v>
          </cell>
          <cell r="AG10579">
            <v>0</v>
          </cell>
        </row>
        <row r="10580">
          <cell r="B10580">
            <v>42846.177083307703</v>
          </cell>
          <cell r="D10580">
            <v>42846.187499974403</v>
          </cell>
          <cell r="AG10580">
            <v>0</v>
          </cell>
        </row>
        <row r="10581">
          <cell r="B10581">
            <v>42846.187499974403</v>
          </cell>
          <cell r="D10581">
            <v>42846.197916641002</v>
          </cell>
          <cell r="AG10581">
            <v>0</v>
          </cell>
        </row>
        <row r="10582">
          <cell r="B10582">
            <v>42846.197916641002</v>
          </cell>
          <cell r="D10582">
            <v>42846.208333307703</v>
          </cell>
          <cell r="AG10582">
            <v>0</v>
          </cell>
        </row>
        <row r="10583">
          <cell r="B10583">
            <v>42846.208333307703</v>
          </cell>
          <cell r="D10583">
            <v>42846.218749974301</v>
          </cell>
          <cell r="AG10583">
            <v>0</v>
          </cell>
        </row>
        <row r="10584">
          <cell r="B10584">
            <v>42846.218749974301</v>
          </cell>
          <cell r="D10584">
            <v>42846.229166641002</v>
          </cell>
          <cell r="AG10584">
            <v>0</v>
          </cell>
        </row>
        <row r="10585">
          <cell r="B10585">
            <v>42846.229166641002</v>
          </cell>
          <cell r="D10585">
            <v>42846.239583307703</v>
          </cell>
          <cell r="AG10585">
            <v>0</v>
          </cell>
        </row>
        <row r="10586">
          <cell r="B10586">
            <v>42846.239583307703</v>
          </cell>
          <cell r="D10586">
            <v>42846.249999974301</v>
          </cell>
          <cell r="AG10586">
            <v>0</v>
          </cell>
        </row>
        <row r="10587">
          <cell r="B10587">
            <v>42846.249999974301</v>
          </cell>
          <cell r="D10587">
            <v>42846.260416641002</v>
          </cell>
          <cell r="AG10587">
            <v>0</v>
          </cell>
        </row>
        <row r="10588">
          <cell r="B10588">
            <v>42846.260416641002</v>
          </cell>
          <cell r="D10588">
            <v>42846.270833307703</v>
          </cell>
          <cell r="AG10588">
            <v>0.4</v>
          </cell>
        </row>
        <row r="10589">
          <cell r="B10589">
            <v>42846.270833307703</v>
          </cell>
          <cell r="D10589">
            <v>42846.281249974301</v>
          </cell>
          <cell r="AG10589">
            <v>22.9</v>
          </cell>
        </row>
        <row r="10590">
          <cell r="B10590">
            <v>42846.281249974301</v>
          </cell>
          <cell r="D10590">
            <v>42846.291666641002</v>
          </cell>
          <cell r="AG10590">
            <v>67.900000000000006</v>
          </cell>
        </row>
        <row r="10591">
          <cell r="B10591">
            <v>42846.291666641002</v>
          </cell>
          <cell r="D10591">
            <v>42846.302083307703</v>
          </cell>
          <cell r="AG10591">
            <v>137.69999999999999</v>
          </cell>
        </row>
        <row r="10592">
          <cell r="B10592">
            <v>42846.302083307703</v>
          </cell>
          <cell r="D10592">
            <v>42846.312499974301</v>
          </cell>
          <cell r="AG10592">
            <v>229.2</v>
          </cell>
        </row>
        <row r="10593">
          <cell r="B10593">
            <v>42846.312499974301</v>
          </cell>
          <cell r="D10593">
            <v>42846.322916641002</v>
          </cell>
          <cell r="AG10593">
            <v>345.3</v>
          </cell>
        </row>
        <row r="10594">
          <cell r="B10594">
            <v>42846.322916641002</v>
          </cell>
          <cell r="D10594">
            <v>42846.333333307703</v>
          </cell>
          <cell r="AG10594">
            <v>405.6</v>
          </cell>
        </row>
        <row r="10595">
          <cell r="B10595">
            <v>42846.333333307703</v>
          </cell>
          <cell r="D10595">
            <v>42846.343749974301</v>
          </cell>
          <cell r="AG10595">
            <v>340.3</v>
          </cell>
        </row>
        <row r="10596">
          <cell r="B10596">
            <v>42846.343749974301</v>
          </cell>
          <cell r="D10596">
            <v>42846.354166641002</v>
          </cell>
          <cell r="AG10596">
            <v>353.9</v>
          </cell>
        </row>
        <row r="10597">
          <cell r="B10597">
            <v>42846.354166641002</v>
          </cell>
          <cell r="D10597">
            <v>42846.364583307601</v>
          </cell>
          <cell r="AG10597">
            <v>449.4</v>
          </cell>
        </row>
        <row r="10598">
          <cell r="B10598">
            <v>42846.364583307601</v>
          </cell>
          <cell r="D10598">
            <v>42846.374999974301</v>
          </cell>
          <cell r="AG10598">
            <v>642.6</v>
          </cell>
        </row>
        <row r="10599">
          <cell r="B10599">
            <v>42846.374999974301</v>
          </cell>
          <cell r="D10599">
            <v>42846.385416641002</v>
          </cell>
          <cell r="AG10599">
            <v>717.4</v>
          </cell>
        </row>
        <row r="10600">
          <cell r="B10600">
            <v>42846.385416641002</v>
          </cell>
          <cell r="D10600">
            <v>42846.395833307601</v>
          </cell>
          <cell r="AG10600">
            <v>595.6</v>
          </cell>
        </row>
        <row r="10601">
          <cell r="B10601">
            <v>42846.395833307601</v>
          </cell>
          <cell r="D10601">
            <v>42846.406249974301</v>
          </cell>
          <cell r="AG10601">
            <v>629.5</v>
          </cell>
        </row>
        <row r="10602">
          <cell r="B10602">
            <v>42846.406249974301</v>
          </cell>
          <cell r="D10602">
            <v>42846.416666641002</v>
          </cell>
          <cell r="AG10602">
            <v>745.3</v>
          </cell>
        </row>
        <row r="10603">
          <cell r="B10603">
            <v>42846.416666641002</v>
          </cell>
          <cell r="D10603">
            <v>42846.427083307601</v>
          </cell>
          <cell r="AG10603">
            <v>751.8</v>
          </cell>
        </row>
        <row r="10604">
          <cell r="B10604">
            <v>42846.427083307601</v>
          </cell>
          <cell r="D10604">
            <v>42846.437499974301</v>
          </cell>
          <cell r="AG10604">
            <v>554.20000000000005</v>
          </cell>
        </row>
        <row r="10605">
          <cell r="B10605">
            <v>42846.437499974301</v>
          </cell>
          <cell r="D10605">
            <v>42846.447916641002</v>
          </cell>
          <cell r="AG10605">
            <v>731.1</v>
          </cell>
        </row>
        <row r="10606">
          <cell r="B10606">
            <v>42846.447916641002</v>
          </cell>
          <cell r="D10606">
            <v>42846.458333307601</v>
          </cell>
          <cell r="AG10606">
            <v>575.9</v>
          </cell>
        </row>
        <row r="10607">
          <cell r="B10607">
            <v>42846.458333307601</v>
          </cell>
          <cell r="D10607">
            <v>42846.468749974301</v>
          </cell>
          <cell r="AG10607">
            <v>519.5</v>
          </cell>
        </row>
        <row r="10608">
          <cell r="B10608">
            <v>42846.468749974301</v>
          </cell>
          <cell r="D10608">
            <v>42846.479166641002</v>
          </cell>
          <cell r="AG10608">
            <v>709.4</v>
          </cell>
        </row>
        <row r="10609">
          <cell r="B10609">
            <v>42846.479166641002</v>
          </cell>
          <cell r="D10609">
            <v>42846.489583307601</v>
          </cell>
          <cell r="AG10609">
            <v>846.5</v>
          </cell>
        </row>
        <row r="10610">
          <cell r="B10610">
            <v>42846.489583307601</v>
          </cell>
          <cell r="D10610">
            <v>42846.499999974301</v>
          </cell>
          <cell r="AG10610">
            <v>819.9</v>
          </cell>
        </row>
        <row r="10611">
          <cell r="B10611">
            <v>42846.499999974301</v>
          </cell>
          <cell r="D10611">
            <v>42846.5104166409</v>
          </cell>
          <cell r="AG10611">
            <v>775.1</v>
          </cell>
        </row>
        <row r="10612">
          <cell r="B10612">
            <v>42846.5104166409</v>
          </cell>
          <cell r="D10612">
            <v>42846.520833307601</v>
          </cell>
          <cell r="AG10612">
            <v>672.3</v>
          </cell>
        </row>
        <row r="10613">
          <cell r="B10613">
            <v>42846.520833307601</v>
          </cell>
          <cell r="D10613">
            <v>42846.531249974301</v>
          </cell>
          <cell r="AG10613">
            <v>669.6</v>
          </cell>
        </row>
        <row r="10614">
          <cell r="B10614">
            <v>42846.531249974301</v>
          </cell>
          <cell r="D10614">
            <v>42846.5416666409</v>
          </cell>
          <cell r="AG10614">
            <v>665.3</v>
          </cell>
        </row>
        <row r="10615">
          <cell r="B10615">
            <v>42846.5416666409</v>
          </cell>
          <cell r="D10615">
            <v>42846.552083307601</v>
          </cell>
          <cell r="AG10615">
            <v>559.9</v>
          </cell>
        </row>
        <row r="10616">
          <cell r="B10616">
            <v>42846.552083307601</v>
          </cell>
          <cell r="D10616">
            <v>42846.562499974301</v>
          </cell>
          <cell r="AG10616">
            <v>583.4</v>
          </cell>
        </row>
        <row r="10617">
          <cell r="B10617">
            <v>42846.562499974301</v>
          </cell>
          <cell r="D10617">
            <v>42846.5729166409</v>
          </cell>
          <cell r="AG10617">
            <v>564.9</v>
          </cell>
        </row>
        <row r="10618">
          <cell r="B10618">
            <v>42846.5729166409</v>
          </cell>
          <cell r="D10618">
            <v>42846.583333307601</v>
          </cell>
          <cell r="AG10618">
            <v>405.5</v>
          </cell>
        </row>
        <row r="10619">
          <cell r="B10619">
            <v>42846.583333307601</v>
          </cell>
          <cell r="D10619">
            <v>42846.593749974301</v>
          </cell>
          <cell r="AG10619">
            <v>507.6</v>
          </cell>
        </row>
        <row r="10620">
          <cell r="B10620">
            <v>42846.593749974301</v>
          </cell>
          <cell r="D10620">
            <v>42846.6041666409</v>
          </cell>
          <cell r="AG10620">
            <v>564.1</v>
          </cell>
        </row>
        <row r="10621">
          <cell r="B10621">
            <v>42846.6041666409</v>
          </cell>
          <cell r="D10621">
            <v>42846.614583307601</v>
          </cell>
          <cell r="AG10621">
            <v>383.1</v>
          </cell>
        </row>
        <row r="10622">
          <cell r="B10622">
            <v>42846.614583307601</v>
          </cell>
          <cell r="D10622">
            <v>42846.624999974301</v>
          </cell>
          <cell r="AG10622">
            <v>967.4</v>
          </cell>
        </row>
        <row r="10623">
          <cell r="B10623">
            <v>42846.624999974301</v>
          </cell>
          <cell r="D10623">
            <v>42846.6354166409</v>
          </cell>
          <cell r="AG10623">
            <v>932.4</v>
          </cell>
        </row>
        <row r="10624">
          <cell r="B10624">
            <v>42846.6354166409</v>
          </cell>
          <cell r="D10624">
            <v>42846.645833307601</v>
          </cell>
          <cell r="AG10624">
            <v>686.8</v>
          </cell>
        </row>
        <row r="10625">
          <cell r="B10625">
            <v>42846.645833307601</v>
          </cell>
          <cell r="D10625">
            <v>42846.656249974199</v>
          </cell>
          <cell r="AG10625">
            <v>578.1</v>
          </cell>
        </row>
        <row r="10626">
          <cell r="B10626">
            <v>42846.656249974199</v>
          </cell>
          <cell r="D10626">
            <v>42846.6666666409</v>
          </cell>
          <cell r="AG10626">
            <v>705.5</v>
          </cell>
        </row>
        <row r="10627">
          <cell r="B10627">
            <v>42846.6666666409</v>
          </cell>
          <cell r="D10627">
            <v>42846.677083307601</v>
          </cell>
          <cell r="AG10627">
            <v>869</v>
          </cell>
        </row>
        <row r="10628">
          <cell r="B10628">
            <v>42846.677083307601</v>
          </cell>
          <cell r="D10628">
            <v>42846.687499974199</v>
          </cell>
          <cell r="AG10628">
            <v>1025.9000000000001</v>
          </cell>
        </row>
        <row r="10629">
          <cell r="B10629">
            <v>42846.687499974199</v>
          </cell>
          <cell r="D10629">
            <v>42846.6979166409</v>
          </cell>
          <cell r="AG10629">
            <v>866.4</v>
          </cell>
        </row>
        <row r="10630">
          <cell r="B10630">
            <v>42846.6979166409</v>
          </cell>
          <cell r="D10630">
            <v>42846.708333307601</v>
          </cell>
          <cell r="AG10630">
            <v>545.5</v>
          </cell>
        </row>
        <row r="10631">
          <cell r="B10631">
            <v>42846.708333307601</v>
          </cell>
          <cell r="D10631">
            <v>42846.718749974199</v>
          </cell>
          <cell r="AG10631">
            <v>235.2</v>
          </cell>
        </row>
        <row r="10632">
          <cell r="B10632">
            <v>42846.718749974199</v>
          </cell>
          <cell r="D10632">
            <v>42846.7291666409</v>
          </cell>
          <cell r="AG10632">
            <v>405.2</v>
          </cell>
        </row>
        <row r="10633">
          <cell r="B10633">
            <v>42846.7291666409</v>
          </cell>
          <cell r="D10633">
            <v>42846.739583307601</v>
          </cell>
          <cell r="AG10633">
            <v>691.9</v>
          </cell>
        </row>
        <row r="10634">
          <cell r="B10634">
            <v>42846.739583307601</v>
          </cell>
          <cell r="D10634">
            <v>42846.749999974199</v>
          </cell>
          <cell r="AG10634">
            <v>692.6</v>
          </cell>
        </row>
        <row r="10635">
          <cell r="B10635">
            <v>42846.749999974199</v>
          </cell>
          <cell r="D10635">
            <v>42846.7604166409</v>
          </cell>
          <cell r="AG10635">
            <v>556</v>
          </cell>
        </row>
        <row r="10636">
          <cell r="B10636">
            <v>42846.7604166409</v>
          </cell>
          <cell r="D10636">
            <v>42846.770833307601</v>
          </cell>
          <cell r="AG10636">
            <v>442.8</v>
          </cell>
        </row>
        <row r="10637">
          <cell r="B10637">
            <v>42846.770833307601</v>
          </cell>
          <cell r="D10637">
            <v>42846.781249974199</v>
          </cell>
          <cell r="AG10637">
            <v>232.4</v>
          </cell>
        </row>
        <row r="10638">
          <cell r="B10638">
            <v>42846.781249974199</v>
          </cell>
          <cell r="D10638">
            <v>42846.7916666409</v>
          </cell>
          <cell r="AG10638">
            <v>62.4</v>
          </cell>
        </row>
        <row r="10639">
          <cell r="B10639">
            <v>42846.7916666409</v>
          </cell>
          <cell r="D10639">
            <v>42846.802083307499</v>
          </cell>
          <cell r="AG10639">
            <v>36</v>
          </cell>
        </row>
        <row r="10640">
          <cell r="B10640">
            <v>42846.802083307499</v>
          </cell>
          <cell r="D10640">
            <v>42846.812499974199</v>
          </cell>
          <cell r="AG10640">
            <v>22.9</v>
          </cell>
        </row>
        <row r="10641">
          <cell r="B10641">
            <v>42846.812499974199</v>
          </cell>
          <cell r="D10641">
            <v>42846.8229166409</v>
          </cell>
          <cell r="AG10641">
            <v>12.2</v>
          </cell>
        </row>
        <row r="10642">
          <cell r="B10642">
            <v>42846.8229166409</v>
          </cell>
          <cell r="D10642">
            <v>42846.833333307499</v>
          </cell>
          <cell r="AG10642">
            <v>3.7</v>
          </cell>
        </row>
        <row r="10643">
          <cell r="B10643">
            <v>42846.833333307499</v>
          </cell>
          <cell r="D10643">
            <v>42846.843749974199</v>
          </cell>
          <cell r="AG10643">
            <v>0</v>
          </cell>
        </row>
        <row r="10644">
          <cell r="B10644">
            <v>42846.843749974199</v>
          </cell>
          <cell r="D10644">
            <v>42846.8541666409</v>
          </cell>
          <cell r="AG10644">
            <v>0</v>
          </cell>
        </row>
        <row r="10645">
          <cell r="B10645">
            <v>42846.8541666409</v>
          </cell>
          <cell r="D10645">
            <v>42846.864583307499</v>
          </cell>
          <cell r="AG10645">
            <v>0</v>
          </cell>
        </row>
        <row r="10646">
          <cell r="B10646">
            <v>42846.864583307499</v>
          </cell>
          <cell r="D10646">
            <v>42846.874999974199</v>
          </cell>
          <cell r="AG10646">
            <v>0</v>
          </cell>
        </row>
        <row r="10647">
          <cell r="B10647">
            <v>42846.874999974199</v>
          </cell>
          <cell r="D10647">
            <v>42846.8854166409</v>
          </cell>
          <cell r="AG10647">
            <v>0</v>
          </cell>
        </row>
        <row r="10648">
          <cell r="B10648">
            <v>42846.8854166409</v>
          </cell>
          <cell r="D10648">
            <v>42846.895833307499</v>
          </cell>
          <cell r="AG10648">
            <v>0</v>
          </cell>
        </row>
        <row r="10649">
          <cell r="B10649">
            <v>42846.895833307499</v>
          </cell>
          <cell r="D10649">
            <v>42846.906249974199</v>
          </cell>
          <cell r="AG10649">
            <v>0</v>
          </cell>
        </row>
        <row r="10650">
          <cell r="B10650">
            <v>42846.906249974199</v>
          </cell>
          <cell r="D10650">
            <v>42846.916666640798</v>
          </cell>
          <cell r="AG10650">
            <v>0</v>
          </cell>
        </row>
        <row r="10651">
          <cell r="B10651">
            <v>42846.916666640798</v>
          </cell>
          <cell r="D10651">
            <v>42846.927083307499</v>
          </cell>
          <cell r="AG10651">
            <v>0</v>
          </cell>
        </row>
        <row r="10652">
          <cell r="B10652">
            <v>42846.927083307499</v>
          </cell>
          <cell r="D10652">
            <v>42846.937499974199</v>
          </cell>
          <cell r="AG10652">
            <v>0</v>
          </cell>
        </row>
        <row r="10653">
          <cell r="B10653">
            <v>42846.937499974199</v>
          </cell>
          <cell r="D10653">
            <v>42846.947916640798</v>
          </cell>
          <cell r="AG10653">
            <v>0</v>
          </cell>
        </row>
        <row r="10654">
          <cell r="B10654">
            <v>42846.947916640798</v>
          </cell>
          <cell r="D10654">
            <v>42846.958333307499</v>
          </cell>
          <cell r="AG10654">
            <v>0</v>
          </cell>
        </row>
        <row r="10655">
          <cell r="B10655">
            <v>42846.958333307499</v>
          </cell>
          <cell r="D10655">
            <v>42846.968749974199</v>
          </cell>
          <cell r="AG10655">
            <v>0</v>
          </cell>
        </row>
        <row r="10656">
          <cell r="B10656">
            <v>42846.968749974199</v>
          </cell>
          <cell r="D10656">
            <v>42846.979166640798</v>
          </cell>
          <cell r="AG10656">
            <v>0</v>
          </cell>
        </row>
        <row r="10657">
          <cell r="B10657">
            <v>42846.979166640798</v>
          </cell>
          <cell r="D10657">
            <v>42846.989583307499</v>
          </cell>
          <cell r="AG10657">
            <v>0</v>
          </cell>
        </row>
        <row r="10658">
          <cell r="B10658">
            <v>42846.989583307499</v>
          </cell>
          <cell r="D10658">
            <v>42846.999999974199</v>
          </cell>
          <cell r="AG10658">
            <v>0</v>
          </cell>
        </row>
        <row r="10659">
          <cell r="B10659">
            <v>42846.999999974199</v>
          </cell>
          <cell r="D10659">
            <v>42847.010416640798</v>
          </cell>
          <cell r="AG10659">
            <v>0</v>
          </cell>
        </row>
        <row r="10660">
          <cell r="B10660">
            <v>42847.010416640798</v>
          </cell>
          <cell r="D10660">
            <v>42847.020833307499</v>
          </cell>
          <cell r="AG10660">
            <v>0</v>
          </cell>
        </row>
        <row r="10661">
          <cell r="B10661">
            <v>42847.020833307499</v>
          </cell>
          <cell r="D10661">
            <v>42847.031249974199</v>
          </cell>
          <cell r="AG10661">
            <v>0</v>
          </cell>
        </row>
        <row r="10662">
          <cell r="B10662">
            <v>42847.031249974199</v>
          </cell>
          <cell r="D10662">
            <v>42847.041666640798</v>
          </cell>
          <cell r="AG10662">
            <v>0</v>
          </cell>
        </row>
        <row r="10663">
          <cell r="B10663">
            <v>42847.041666640798</v>
          </cell>
          <cell r="D10663">
            <v>42847.052083307499</v>
          </cell>
          <cell r="AG10663">
            <v>0</v>
          </cell>
        </row>
        <row r="10664">
          <cell r="B10664">
            <v>42847.052083307499</v>
          </cell>
          <cell r="D10664">
            <v>42847.062499974098</v>
          </cell>
          <cell r="AG10664">
            <v>0</v>
          </cell>
        </row>
        <row r="10665">
          <cell r="B10665">
            <v>42847.062499974098</v>
          </cell>
          <cell r="D10665">
            <v>42847.072916640798</v>
          </cell>
          <cell r="AG10665">
            <v>0</v>
          </cell>
        </row>
        <row r="10666">
          <cell r="B10666">
            <v>42847.072916640798</v>
          </cell>
          <cell r="D10666">
            <v>42847.083333307499</v>
          </cell>
          <cell r="AG10666">
            <v>0</v>
          </cell>
        </row>
        <row r="10667">
          <cell r="B10667">
            <v>42847.083333307499</v>
          </cell>
          <cell r="D10667">
            <v>42847.093749974098</v>
          </cell>
          <cell r="AG10667">
            <v>0</v>
          </cell>
        </row>
        <row r="10668">
          <cell r="B10668">
            <v>42847.093749974098</v>
          </cell>
          <cell r="D10668">
            <v>42847.104166640798</v>
          </cell>
          <cell r="AG10668">
            <v>0</v>
          </cell>
        </row>
        <row r="10669">
          <cell r="B10669">
            <v>42847.104166640798</v>
          </cell>
          <cell r="D10669">
            <v>42847.114583307499</v>
          </cell>
          <cell r="AG10669">
            <v>0</v>
          </cell>
        </row>
        <row r="10670">
          <cell r="B10670">
            <v>42847.114583307499</v>
          </cell>
          <cell r="D10670">
            <v>42847.124999974098</v>
          </cell>
          <cell r="AG10670">
            <v>0</v>
          </cell>
        </row>
        <row r="10671">
          <cell r="B10671">
            <v>42847.124999974098</v>
          </cell>
          <cell r="D10671">
            <v>42847.135416640798</v>
          </cell>
          <cell r="AG10671">
            <v>0</v>
          </cell>
        </row>
        <row r="10672">
          <cell r="B10672">
            <v>42847.135416640798</v>
          </cell>
          <cell r="D10672">
            <v>42847.145833307499</v>
          </cell>
          <cell r="AG10672">
            <v>0</v>
          </cell>
        </row>
        <row r="10673">
          <cell r="B10673">
            <v>42847.145833307499</v>
          </cell>
          <cell r="D10673">
            <v>42847.156249974098</v>
          </cell>
          <cell r="AG10673">
            <v>0</v>
          </cell>
        </row>
        <row r="10674">
          <cell r="B10674">
            <v>42847.156249974098</v>
          </cell>
          <cell r="D10674">
            <v>42847.166666640798</v>
          </cell>
          <cell r="AG10674">
            <v>0</v>
          </cell>
        </row>
        <row r="10675">
          <cell r="B10675">
            <v>42847.166666640798</v>
          </cell>
          <cell r="D10675">
            <v>42847.177083307499</v>
          </cell>
          <cell r="AG10675">
            <v>0</v>
          </cell>
        </row>
        <row r="10676">
          <cell r="B10676">
            <v>42847.177083307499</v>
          </cell>
          <cell r="D10676">
            <v>42847.187499974098</v>
          </cell>
          <cell r="AG10676">
            <v>0</v>
          </cell>
        </row>
        <row r="10677">
          <cell r="B10677">
            <v>42847.187499974098</v>
          </cell>
          <cell r="D10677">
            <v>42847.197916640798</v>
          </cell>
          <cell r="AG10677">
            <v>0</v>
          </cell>
        </row>
        <row r="10678">
          <cell r="B10678">
            <v>42847.197916640798</v>
          </cell>
          <cell r="D10678">
            <v>42847.208333307397</v>
          </cell>
          <cell r="AG10678">
            <v>0</v>
          </cell>
        </row>
        <row r="10679">
          <cell r="B10679">
            <v>42847.208333307397</v>
          </cell>
          <cell r="D10679">
            <v>42847.218749974098</v>
          </cell>
          <cell r="AG10679">
            <v>0</v>
          </cell>
        </row>
        <row r="10680">
          <cell r="B10680">
            <v>42847.218749974098</v>
          </cell>
          <cell r="D10680">
            <v>42847.229166640798</v>
          </cell>
          <cell r="AG10680">
            <v>0</v>
          </cell>
        </row>
        <row r="10681">
          <cell r="B10681">
            <v>42847.229166640798</v>
          </cell>
          <cell r="D10681">
            <v>42847.239583307397</v>
          </cell>
          <cell r="AG10681">
            <v>0</v>
          </cell>
        </row>
        <row r="10682">
          <cell r="B10682">
            <v>42847.239583307397</v>
          </cell>
          <cell r="D10682">
            <v>42847.249999974098</v>
          </cell>
          <cell r="AG10682">
            <v>0</v>
          </cell>
        </row>
        <row r="10683">
          <cell r="B10683">
            <v>42847.249999974098</v>
          </cell>
          <cell r="D10683">
            <v>42847.260416640798</v>
          </cell>
          <cell r="AG10683">
            <v>0</v>
          </cell>
        </row>
        <row r="10684">
          <cell r="B10684">
            <v>42847.260416640798</v>
          </cell>
          <cell r="D10684">
            <v>42847.270833307397</v>
          </cell>
          <cell r="AG10684">
            <v>0</v>
          </cell>
        </row>
        <row r="10685">
          <cell r="B10685">
            <v>42847.270833307397</v>
          </cell>
          <cell r="D10685">
            <v>42847.281249974098</v>
          </cell>
          <cell r="AG10685">
            <v>5.8</v>
          </cell>
        </row>
        <row r="10686">
          <cell r="B10686">
            <v>42847.281249974098</v>
          </cell>
          <cell r="D10686">
            <v>42847.291666640798</v>
          </cell>
          <cell r="AG10686">
            <v>35</v>
          </cell>
        </row>
        <row r="10687">
          <cell r="B10687">
            <v>42847.291666640798</v>
          </cell>
          <cell r="D10687">
            <v>42847.302083307397</v>
          </cell>
          <cell r="AG10687">
            <v>65.099999999999994</v>
          </cell>
        </row>
        <row r="10688">
          <cell r="B10688">
            <v>42847.302083307397</v>
          </cell>
          <cell r="D10688">
            <v>42847.312499974098</v>
          </cell>
          <cell r="AG10688">
            <v>147.69999999999999</v>
          </cell>
        </row>
        <row r="10689">
          <cell r="B10689">
            <v>42847.312499974098</v>
          </cell>
          <cell r="D10689">
            <v>42847.322916640798</v>
          </cell>
          <cell r="AG10689">
            <v>90.2</v>
          </cell>
        </row>
        <row r="10690">
          <cell r="B10690">
            <v>42847.322916640798</v>
          </cell>
          <cell r="D10690">
            <v>42847.333333307397</v>
          </cell>
          <cell r="AG10690">
            <v>69.099999999999994</v>
          </cell>
        </row>
        <row r="10691">
          <cell r="B10691">
            <v>42847.333333307397</v>
          </cell>
          <cell r="D10691">
            <v>42847.343749974098</v>
          </cell>
          <cell r="AG10691">
            <v>15.2</v>
          </cell>
        </row>
        <row r="10692">
          <cell r="B10692">
            <v>42847.343749974098</v>
          </cell>
          <cell r="D10692">
            <v>42847.354166640704</v>
          </cell>
          <cell r="AG10692">
            <v>21.4</v>
          </cell>
        </row>
        <row r="10693">
          <cell r="B10693">
            <v>42847.354166640704</v>
          </cell>
          <cell r="D10693">
            <v>42847.364583307397</v>
          </cell>
          <cell r="AG10693">
            <v>69.3</v>
          </cell>
        </row>
        <row r="10694">
          <cell r="B10694">
            <v>42847.364583307397</v>
          </cell>
          <cell r="D10694">
            <v>42847.374999974098</v>
          </cell>
          <cell r="AG10694">
            <v>99.7</v>
          </cell>
        </row>
        <row r="10695">
          <cell r="B10695">
            <v>42847.374999974098</v>
          </cell>
          <cell r="D10695">
            <v>42847.385416640704</v>
          </cell>
          <cell r="AG10695">
            <v>215.6</v>
          </cell>
        </row>
        <row r="10696">
          <cell r="B10696">
            <v>42847.385416640704</v>
          </cell>
          <cell r="D10696">
            <v>42847.395833307397</v>
          </cell>
          <cell r="AG10696">
            <v>321.5</v>
          </cell>
        </row>
        <row r="10697">
          <cell r="B10697">
            <v>42847.395833307397</v>
          </cell>
          <cell r="D10697">
            <v>42847.406249974098</v>
          </cell>
          <cell r="AG10697">
            <v>438</v>
          </cell>
        </row>
        <row r="10698">
          <cell r="B10698">
            <v>42847.406249974098</v>
          </cell>
          <cell r="D10698">
            <v>42847.416666640704</v>
          </cell>
          <cell r="AG10698">
            <v>453.3</v>
          </cell>
        </row>
        <row r="10699">
          <cell r="B10699">
            <v>42847.416666640704</v>
          </cell>
          <cell r="D10699">
            <v>42847.427083307397</v>
          </cell>
          <cell r="AG10699">
            <v>479.8</v>
          </cell>
        </row>
        <row r="10700">
          <cell r="B10700">
            <v>42847.427083307397</v>
          </cell>
          <cell r="D10700">
            <v>42847.437499974098</v>
          </cell>
          <cell r="AG10700">
            <v>553.1</v>
          </cell>
        </row>
        <row r="10701">
          <cell r="B10701">
            <v>42847.437499974098</v>
          </cell>
          <cell r="D10701">
            <v>42847.447916640704</v>
          </cell>
          <cell r="AG10701">
            <v>661.4</v>
          </cell>
        </row>
        <row r="10702">
          <cell r="B10702">
            <v>42847.447916640704</v>
          </cell>
          <cell r="D10702">
            <v>42847.458333307397</v>
          </cell>
          <cell r="AG10702">
            <v>737.6</v>
          </cell>
        </row>
        <row r="10703">
          <cell r="B10703">
            <v>42847.458333307397</v>
          </cell>
          <cell r="D10703">
            <v>42847.468749974098</v>
          </cell>
          <cell r="AG10703">
            <v>1058.8</v>
          </cell>
        </row>
        <row r="10704">
          <cell r="B10704">
            <v>42847.468749974098</v>
          </cell>
          <cell r="D10704">
            <v>42847.479166640704</v>
          </cell>
          <cell r="AG10704">
            <v>1402.2</v>
          </cell>
        </row>
        <row r="10705">
          <cell r="B10705">
            <v>42847.479166640704</v>
          </cell>
          <cell r="D10705">
            <v>42847.489583307397</v>
          </cell>
          <cell r="AG10705">
            <v>1521.6</v>
          </cell>
        </row>
        <row r="10706">
          <cell r="B10706">
            <v>42847.489583307397</v>
          </cell>
          <cell r="D10706">
            <v>42847.499999974003</v>
          </cell>
          <cell r="AG10706">
            <v>1269.2</v>
          </cell>
        </row>
        <row r="10707">
          <cell r="B10707">
            <v>42847.499999974003</v>
          </cell>
          <cell r="D10707">
            <v>42847.510416640704</v>
          </cell>
          <cell r="AG10707">
            <v>1184</v>
          </cell>
        </row>
        <row r="10708">
          <cell r="B10708">
            <v>42847.510416640704</v>
          </cell>
          <cell r="D10708">
            <v>42847.520833307397</v>
          </cell>
          <cell r="AG10708">
            <v>1267.0999999999999</v>
          </cell>
        </row>
        <row r="10709">
          <cell r="B10709">
            <v>42847.520833307397</v>
          </cell>
          <cell r="D10709">
            <v>42847.531249974003</v>
          </cell>
          <cell r="AG10709">
            <v>501.6</v>
          </cell>
        </row>
        <row r="10710">
          <cell r="B10710">
            <v>42847.531249974003</v>
          </cell>
          <cell r="D10710">
            <v>42847.541666640704</v>
          </cell>
          <cell r="AG10710">
            <v>549.79999999999995</v>
          </cell>
        </row>
        <row r="10711">
          <cell r="B10711">
            <v>42847.541666640704</v>
          </cell>
          <cell r="D10711">
            <v>42847.552083307397</v>
          </cell>
          <cell r="AG10711">
            <v>1749.7</v>
          </cell>
        </row>
        <row r="10712">
          <cell r="B10712">
            <v>42847.552083307397</v>
          </cell>
          <cell r="D10712">
            <v>42847.562499974003</v>
          </cell>
          <cell r="AG10712">
            <v>1542.4</v>
          </cell>
        </row>
        <row r="10713">
          <cell r="B10713">
            <v>42847.562499974003</v>
          </cell>
          <cell r="D10713">
            <v>42847.572916640704</v>
          </cell>
          <cell r="AG10713">
            <v>693.2</v>
          </cell>
        </row>
        <row r="10714">
          <cell r="B10714">
            <v>42847.572916640704</v>
          </cell>
          <cell r="D10714">
            <v>42847.583333307397</v>
          </cell>
          <cell r="AG10714">
            <v>679.6</v>
          </cell>
        </row>
        <row r="10715">
          <cell r="B10715">
            <v>42847.583333307397</v>
          </cell>
          <cell r="D10715">
            <v>42847.593749974003</v>
          </cell>
          <cell r="AG10715">
            <v>1458.9</v>
          </cell>
        </row>
        <row r="10716">
          <cell r="B10716">
            <v>42847.593749974003</v>
          </cell>
          <cell r="D10716">
            <v>42847.604166640704</v>
          </cell>
          <cell r="AG10716">
            <v>1754.8</v>
          </cell>
        </row>
        <row r="10717">
          <cell r="B10717">
            <v>42847.604166640704</v>
          </cell>
          <cell r="D10717">
            <v>42847.614583307397</v>
          </cell>
          <cell r="AG10717">
            <v>2163.5</v>
          </cell>
        </row>
        <row r="10718">
          <cell r="B10718">
            <v>42847.614583307397</v>
          </cell>
          <cell r="D10718">
            <v>42847.624999974003</v>
          </cell>
          <cell r="AG10718">
            <v>1099.2</v>
          </cell>
        </row>
        <row r="10719">
          <cell r="B10719">
            <v>42847.624999974003</v>
          </cell>
          <cell r="D10719">
            <v>42847.635416640704</v>
          </cell>
          <cell r="AG10719">
            <v>2285.4</v>
          </cell>
        </row>
        <row r="10720">
          <cell r="B10720">
            <v>42847.635416640704</v>
          </cell>
          <cell r="D10720">
            <v>42847.645833307302</v>
          </cell>
          <cell r="AG10720">
            <v>1163.2</v>
          </cell>
        </row>
        <row r="10721">
          <cell r="B10721">
            <v>42847.645833307302</v>
          </cell>
          <cell r="D10721">
            <v>42847.656249974003</v>
          </cell>
          <cell r="AG10721">
            <v>584.5</v>
          </cell>
        </row>
        <row r="10722">
          <cell r="B10722">
            <v>42847.656249974003</v>
          </cell>
          <cell r="D10722">
            <v>42847.666666640704</v>
          </cell>
          <cell r="AG10722">
            <v>1100.7</v>
          </cell>
        </row>
        <row r="10723">
          <cell r="B10723">
            <v>42847.666666640704</v>
          </cell>
          <cell r="D10723">
            <v>42847.677083307302</v>
          </cell>
          <cell r="AG10723">
            <v>611.29999999999995</v>
          </cell>
        </row>
        <row r="10724">
          <cell r="B10724">
            <v>42847.677083307302</v>
          </cell>
          <cell r="D10724">
            <v>42847.687499974003</v>
          </cell>
          <cell r="AG10724">
            <v>885.4</v>
          </cell>
        </row>
        <row r="10725">
          <cell r="B10725">
            <v>42847.687499974003</v>
          </cell>
          <cell r="D10725">
            <v>42847.697916640704</v>
          </cell>
          <cell r="AG10725">
            <v>469.6</v>
          </cell>
        </row>
        <row r="10726">
          <cell r="B10726">
            <v>42847.697916640704</v>
          </cell>
          <cell r="D10726">
            <v>42847.708333307302</v>
          </cell>
          <cell r="AG10726">
            <v>582.4</v>
          </cell>
        </row>
        <row r="10727">
          <cell r="B10727">
            <v>42847.708333307302</v>
          </cell>
          <cell r="D10727">
            <v>42847.718749974003</v>
          </cell>
          <cell r="AG10727">
            <v>414.6</v>
          </cell>
        </row>
        <row r="10728">
          <cell r="B10728">
            <v>42847.718749974003</v>
          </cell>
          <cell r="D10728">
            <v>42847.729166640704</v>
          </cell>
          <cell r="AG10728">
            <v>398.3</v>
          </cell>
        </row>
        <row r="10729">
          <cell r="B10729">
            <v>42847.729166640704</v>
          </cell>
          <cell r="D10729">
            <v>42847.739583307302</v>
          </cell>
          <cell r="AG10729">
            <v>341.4</v>
          </cell>
        </row>
        <row r="10730">
          <cell r="B10730">
            <v>42847.739583307302</v>
          </cell>
          <cell r="D10730">
            <v>42847.749999974003</v>
          </cell>
          <cell r="AG10730">
            <v>250.2</v>
          </cell>
        </row>
        <row r="10731">
          <cell r="B10731">
            <v>42847.749999974003</v>
          </cell>
          <cell r="D10731">
            <v>42847.760416640704</v>
          </cell>
          <cell r="AG10731">
            <v>370.3</v>
          </cell>
        </row>
        <row r="10732">
          <cell r="B10732">
            <v>42847.760416640704</v>
          </cell>
          <cell r="D10732">
            <v>42847.770833307302</v>
          </cell>
          <cell r="AG10732">
            <v>448.8</v>
          </cell>
        </row>
        <row r="10733">
          <cell r="B10733">
            <v>42847.770833307302</v>
          </cell>
          <cell r="D10733">
            <v>42847.781249974003</v>
          </cell>
          <cell r="AG10733">
            <v>276.8</v>
          </cell>
        </row>
        <row r="10734">
          <cell r="B10734">
            <v>42847.781249974003</v>
          </cell>
          <cell r="D10734">
            <v>42847.791666640602</v>
          </cell>
          <cell r="AG10734">
            <v>137.69999999999999</v>
          </cell>
        </row>
        <row r="10735">
          <cell r="B10735">
            <v>42847.791666640602</v>
          </cell>
          <cell r="D10735">
            <v>42847.802083307302</v>
          </cell>
          <cell r="AG10735">
            <v>87.3</v>
          </cell>
        </row>
        <row r="10736">
          <cell r="B10736">
            <v>42847.802083307302</v>
          </cell>
          <cell r="D10736">
            <v>42847.812499974003</v>
          </cell>
          <cell r="AG10736">
            <v>71.7</v>
          </cell>
        </row>
        <row r="10737">
          <cell r="B10737">
            <v>42847.812499974003</v>
          </cell>
          <cell r="D10737">
            <v>42847.822916640602</v>
          </cell>
          <cell r="AG10737">
            <v>104.6</v>
          </cell>
        </row>
        <row r="10738">
          <cell r="B10738">
            <v>42847.822916640602</v>
          </cell>
          <cell r="D10738">
            <v>42847.833333307302</v>
          </cell>
          <cell r="AG10738">
            <v>53.4</v>
          </cell>
        </row>
        <row r="10739">
          <cell r="B10739">
            <v>42847.833333307302</v>
          </cell>
          <cell r="D10739">
            <v>42847.843749974003</v>
          </cell>
          <cell r="AG10739">
            <v>26.6</v>
          </cell>
        </row>
        <row r="10740">
          <cell r="B10740">
            <v>42847.843749974003</v>
          </cell>
          <cell r="D10740">
            <v>42847.854166640602</v>
          </cell>
          <cell r="AG10740">
            <v>1.7</v>
          </cell>
        </row>
        <row r="10741">
          <cell r="B10741">
            <v>42847.854166640602</v>
          </cell>
          <cell r="D10741">
            <v>42847.864583307302</v>
          </cell>
          <cell r="AG10741">
            <v>0</v>
          </cell>
        </row>
        <row r="10742">
          <cell r="B10742">
            <v>42847.864583307302</v>
          </cell>
          <cell r="D10742">
            <v>42847.874999974003</v>
          </cell>
          <cell r="AG10742">
            <v>0</v>
          </cell>
        </row>
        <row r="10743">
          <cell r="B10743">
            <v>42847.874999974003</v>
          </cell>
          <cell r="D10743">
            <v>42847.885416640602</v>
          </cell>
          <cell r="AG10743">
            <v>0</v>
          </cell>
        </row>
        <row r="10744">
          <cell r="B10744">
            <v>42847.885416640602</v>
          </cell>
          <cell r="D10744">
            <v>42847.895833307302</v>
          </cell>
          <cell r="AG10744">
            <v>0</v>
          </cell>
        </row>
        <row r="10745">
          <cell r="B10745">
            <v>42847.895833307302</v>
          </cell>
          <cell r="D10745">
            <v>42847.906249974003</v>
          </cell>
          <cell r="AG10745">
            <v>0</v>
          </cell>
        </row>
        <row r="10746">
          <cell r="B10746">
            <v>42847.906249974003</v>
          </cell>
          <cell r="D10746">
            <v>42847.916666640602</v>
          </cell>
          <cell r="AG10746">
            <v>0</v>
          </cell>
        </row>
        <row r="10747">
          <cell r="B10747">
            <v>42847.916666640602</v>
          </cell>
          <cell r="D10747">
            <v>42847.927083307302</v>
          </cell>
          <cell r="AG10747">
            <v>0</v>
          </cell>
        </row>
        <row r="10748">
          <cell r="B10748">
            <v>42847.927083307302</v>
          </cell>
          <cell r="D10748">
            <v>42847.937499973901</v>
          </cell>
          <cell r="AG10748">
            <v>0</v>
          </cell>
        </row>
        <row r="10749">
          <cell r="B10749">
            <v>42847.937499973901</v>
          </cell>
          <cell r="D10749">
            <v>42847.947916640602</v>
          </cell>
          <cell r="AG10749">
            <v>0</v>
          </cell>
        </row>
        <row r="10750">
          <cell r="B10750">
            <v>42847.947916640602</v>
          </cell>
          <cell r="D10750">
            <v>42847.958333307302</v>
          </cell>
          <cell r="AG10750">
            <v>0</v>
          </cell>
        </row>
        <row r="10751">
          <cell r="B10751">
            <v>42847.958333307302</v>
          </cell>
          <cell r="D10751">
            <v>42847.968749973901</v>
          </cell>
          <cell r="AG10751">
            <v>0</v>
          </cell>
        </row>
        <row r="10752">
          <cell r="B10752">
            <v>42847.968749973901</v>
          </cell>
          <cell r="D10752">
            <v>42847.979166640602</v>
          </cell>
          <cell r="AG10752">
            <v>0</v>
          </cell>
        </row>
        <row r="10753">
          <cell r="B10753">
            <v>42847.979166640602</v>
          </cell>
          <cell r="D10753">
            <v>42847.989583307302</v>
          </cell>
          <cell r="AG10753">
            <v>0</v>
          </cell>
        </row>
        <row r="10754">
          <cell r="B10754">
            <v>42847.989583307302</v>
          </cell>
          <cell r="D10754">
            <v>42847.999999973901</v>
          </cell>
          <cell r="AG10754">
            <v>0</v>
          </cell>
        </row>
        <row r="10755">
          <cell r="B10755">
            <v>42847.999999973901</v>
          </cell>
          <cell r="D10755">
            <v>42848.010416640602</v>
          </cell>
          <cell r="AG10755">
            <v>0</v>
          </cell>
        </row>
        <row r="10756">
          <cell r="B10756">
            <v>42848.010416640602</v>
          </cell>
          <cell r="D10756">
            <v>42848.020833307302</v>
          </cell>
          <cell r="AG10756">
            <v>0</v>
          </cell>
        </row>
        <row r="10757">
          <cell r="B10757">
            <v>42848.020833307302</v>
          </cell>
          <cell r="D10757">
            <v>42848.031249973901</v>
          </cell>
          <cell r="AG10757">
            <v>0</v>
          </cell>
        </row>
        <row r="10758">
          <cell r="B10758">
            <v>42848.031249973901</v>
          </cell>
          <cell r="D10758">
            <v>42848.041666640602</v>
          </cell>
          <cell r="AG10758">
            <v>0</v>
          </cell>
        </row>
        <row r="10759">
          <cell r="B10759">
            <v>42848.041666640602</v>
          </cell>
          <cell r="D10759">
            <v>42848.052083307302</v>
          </cell>
          <cell r="AG10759">
            <v>0</v>
          </cell>
        </row>
        <row r="10760">
          <cell r="B10760">
            <v>42848.052083307302</v>
          </cell>
          <cell r="D10760">
            <v>42848.062499973901</v>
          </cell>
          <cell r="AG10760">
            <v>0</v>
          </cell>
        </row>
        <row r="10761">
          <cell r="B10761">
            <v>42848.062499973901</v>
          </cell>
          <cell r="D10761">
            <v>42848.072916640602</v>
          </cell>
          <cell r="AG10761">
            <v>0</v>
          </cell>
        </row>
        <row r="10762">
          <cell r="B10762">
            <v>42848.072916640602</v>
          </cell>
          <cell r="D10762">
            <v>42848.083333307201</v>
          </cell>
          <cell r="AG10762">
            <v>0</v>
          </cell>
        </row>
        <row r="10763">
          <cell r="B10763">
            <v>42848.083333307201</v>
          </cell>
          <cell r="D10763">
            <v>42848.093749973901</v>
          </cell>
          <cell r="AG10763">
            <v>0</v>
          </cell>
        </row>
        <row r="10764">
          <cell r="B10764">
            <v>42848.093749973901</v>
          </cell>
          <cell r="D10764">
            <v>42848.104166640602</v>
          </cell>
          <cell r="AG10764">
            <v>0</v>
          </cell>
        </row>
        <row r="10765">
          <cell r="B10765">
            <v>42848.104166640602</v>
          </cell>
          <cell r="D10765">
            <v>42848.114583307201</v>
          </cell>
          <cell r="AG10765">
            <v>0</v>
          </cell>
        </row>
        <row r="10766">
          <cell r="B10766">
            <v>42848.114583307201</v>
          </cell>
          <cell r="D10766">
            <v>42848.124999973901</v>
          </cell>
          <cell r="AG10766">
            <v>0</v>
          </cell>
        </row>
        <row r="10767">
          <cell r="B10767">
            <v>42848.124999973901</v>
          </cell>
          <cell r="D10767">
            <v>42848.135416640602</v>
          </cell>
          <cell r="AG10767">
            <v>0</v>
          </cell>
        </row>
        <row r="10768">
          <cell r="B10768">
            <v>42848.135416640602</v>
          </cell>
          <cell r="D10768">
            <v>42848.145833307201</v>
          </cell>
          <cell r="AG10768">
            <v>0</v>
          </cell>
        </row>
        <row r="10769">
          <cell r="B10769">
            <v>42848.145833307201</v>
          </cell>
          <cell r="D10769">
            <v>42848.156249973901</v>
          </cell>
          <cell r="AG10769">
            <v>0</v>
          </cell>
        </row>
        <row r="10770">
          <cell r="B10770">
            <v>42848.156249973901</v>
          </cell>
          <cell r="D10770">
            <v>42848.166666640602</v>
          </cell>
          <cell r="AG10770">
            <v>0</v>
          </cell>
        </row>
        <row r="10771">
          <cell r="B10771">
            <v>42848.166666640602</v>
          </cell>
          <cell r="D10771">
            <v>42848.177083307201</v>
          </cell>
          <cell r="AG10771">
            <v>0</v>
          </cell>
        </row>
        <row r="10772">
          <cell r="B10772">
            <v>42848.177083307201</v>
          </cell>
          <cell r="D10772">
            <v>42848.187499973901</v>
          </cell>
          <cell r="AG10772">
            <v>0</v>
          </cell>
        </row>
        <row r="10773">
          <cell r="B10773">
            <v>42848.187499973901</v>
          </cell>
          <cell r="D10773">
            <v>42848.197916640602</v>
          </cell>
          <cell r="AG10773">
            <v>0</v>
          </cell>
        </row>
        <row r="10774">
          <cell r="B10774">
            <v>42848.197916640602</v>
          </cell>
          <cell r="D10774">
            <v>42848.208333307201</v>
          </cell>
          <cell r="AG10774">
            <v>0</v>
          </cell>
        </row>
        <row r="10775">
          <cell r="B10775">
            <v>42848.208333307201</v>
          </cell>
          <cell r="D10775">
            <v>42848.218749973901</v>
          </cell>
          <cell r="AG10775">
            <v>0</v>
          </cell>
        </row>
        <row r="10776">
          <cell r="B10776">
            <v>42848.218749973901</v>
          </cell>
          <cell r="D10776">
            <v>42848.2291666405</v>
          </cell>
          <cell r="AG10776">
            <v>0</v>
          </cell>
        </row>
        <row r="10777">
          <cell r="B10777">
            <v>42848.2291666405</v>
          </cell>
          <cell r="D10777">
            <v>42848.239583307201</v>
          </cell>
          <cell r="AG10777">
            <v>0</v>
          </cell>
        </row>
        <row r="10778">
          <cell r="B10778">
            <v>42848.239583307201</v>
          </cell>
          <cell r="D10778">
            <v>42848.249999973901</v>
          </cell>
          <cell r="AG10778">
            <v>0</v>
          </cell>
        </row>
        <row r="10779">
          <cell r="B10779">
            <v>42848.249999973901</v>
          </cell>
          <cell r="D10779">
            <v>42848.2604166405</v>
          </cell>
          <cell r="AG10779">
            <v>0</v>
          </cell>
        </row>
        <row r="10780">
          <cell r="B10780">
            <v>42848.2604166405</v>
          </cell>
          <cell r="D10780">
            <v>42848.270833307201</v>
          </cell>
          <cell r="AG10780">
            <v>0.5</v>
          </cell>
        </row>
        <row r="10781">
          <cell r="B10781">
            <v>42848.270833307201</v>
          </cell>
          <cell r="D10781">
            <v>42848.281249973901</v>
          </cell>
          <cell r="AG10781">
            <v>19.399999999999999</v>
          </cell>
        </row>
        <row r="10782">
          <cell r="B10782">
            <v>42848.281249973901</v>
          </cell>
          <cell r="D10782">
            <v>42848.2916666405</v>
          </cell>
          <cell r="AG10782">
            <v>87.3</v>
          </cell>
        </row>
        <row r="10783">
          <cell r="B10783">
            <v>42848.2916666405</v>
          </cell>
          <cell r="D10783">
            <v>42848.302083307201</v>
          </cell>
          <cell r="AG10783">
            <v>150.30000000000001</v>
          </cell>
        </row>
        <row r="10784">
          <cell r="B10784">
            <v>42848.302083307201</v>
          </cell>
          <cell r="D10784">
            <v>42848.312499973901</v>
          </cell>
          <cell r="AG10784">
            <v>162.19999999999999</v>
          </cell>
        </row>
        <row r="10785">
          <cell r="B10785">
            <v>42848.312499973901</v>
          </cell>
          <cell r="D10785">
            <v>42848.3229166405</v>
          </cell>
          <cell r="AG10785">
            <v>202.3</v>
          </cell>
        </row>
        <row r="10786">
          <cell r="B10786">
            <v>42848.3229166405</v>
          </cell>
          <cell r="D10786">
            <v>42848.333333307201</v>
          </cell>
          <cell r="AG10786">
            <v>269.3</v>
          </cell>
        </row>
        <row r="10787">
          <cell r="B10787">
            <v>42848.333333307201</v>
          </cell>
          <cell r="D10787">
            <v>42848.343749973901</v>
          </cell>
          <cell r="AG10787">
            <v>447.3</v>
          </cell>
        </row>
        <row r="10788">
          <cell r="B10788">
            <v>42848.343749973901</v>
          </cell>
          <cell r="D10788">
            <v>42848.3541666405</v>
          </cell>
          <cell r="AG10788">
            <v>700.5</v>
          </cell>
        </row>
        <row r="10789">
          <cell r="B10789">
            <v>42848.3541666405</v>
          </cell>
          <cell r="D10789">
            <v>42848.364583307201</v>
          </cell>
          <cell r="AG10789">
            <v>643.5</v>
          </cell>
        </row>
        <row r="10790">
          <cell r="B10790">
            <v>42848.364583307201</v>
          </cell>
          <cell r="D10790">
            <v>42848.374999973799</v>
          </cell>
          <cell r="AG10790">
            <v>1038.4000000000001</v>
          </cell>
        </row>
        <row r="10791">
          <cell r="B10791">
            <v>42848.374999973799</v>
          </cell>
          <cell r="D10791">
            <v>42848.3854166405</v>
          </cell>
          <cell r="AG10791">
            <v>1101.8</v>
          </cell>
        </row>
        <row r="10792">
          <cell r="B10792">
            <v>42848.3854166405</v>
          </cell>
          <cell r="D10792">
            <v>42848.395833307201</v>
          </cell>
          <cell r="AG10792">
            <v>1135.3</v>
          </cell>
        </row>
        <row r="10793">
          <cell r="B10793">
            <v>42848.395833307201</v>
          </cell>
          <cell r="D10793">
            <v>42848.406249973799</v>
          </cell>
          <cell r="AG10793">
            <v>1205.2</v>
          </cell>
        </row>
        <row r="10794">
          <cell r="B10794">
            <v>42848.406249973799</v>
          </cell>
          <cell r="D10794">
            <v>42848.4166666405</v>
          </cell>
          <cell r="AG10794">
            <v>1394.4</v>
          </cell>
        </row>
        <row r="10795">
          <cell r="B10795">
            <v>42848.4166666405</v>
          </cell>
          <cell r="D10795">
            <v>42848.427083307201</v>
          </cell>
          <cell r="AG10795">
            <v>1457.4</v>
          </cell>
        </row>
        <row r="10796">
          <cell r="B10796">
            <v>42848.427083307201</v>
          </cell>
          <cell r="D10796">
            <v>42848.437499973799</v>
          </cell>
          <cell r="AG10796">
            <v>1630.9</v>
          </cell>
        </row>
        <row r="10797">
          <cell r="B10797">
            <v>42848.437499973799</v>
          </cell>
          <cell r="D10797">
            <v>42848.4479166405</v>
          </cell>
          <cell r="AG10797">
            <v>1852.6</v>
          </cell>
        </row>
        <row r="10798">
          <cell r="B10798">
            <v>42848.4479166405</v>
          </cell>
          <cell r="D10798">
            <v>42848.458333307201</v>
          </cell>
          <cell r="AG10798">
            <v>1891.6</v>
          </cell>
        </row>
        <row r="10799">
          <cell r="B10799">
            <v>42848.458333307201</v>
          </cell>
          <cell r="D10799">
            <v>42848.468749973799</v>
          </cell>
          <cell r="AG10799">
            <v>1601.9</v>
          </cell>
        </row>
        <row r="10800">
          <cell r="B10800">
            <v>42848.468749973799</v>
          </cell>
          <cell r="D10800">
            <v>42848.4791666405</v>
          </cell>
          <cell r="AG10800">
            <v>950</v>
          </cell>
        </row>
        <row r="10801">
          <cell r="B10801">
            <v>42848.4791666405</v>
          </cell>
          <cell r="D10801">
            <v>42848.489583307201</v>
          </cell>
          <cell r="AG10801">
            <v>1793.6</v>
          </cell>
        </row>
        <row r="10802">
          <cell r="B10802">
            <v>42848.489583307201</v>
          </cell>
          <cell r="D10802">
            <v>42848.499999973799</v>
          </cell>
          <cell r="AG10802">
            <v>1683.1</v>
          </cell>
        </row>
        <row r="10803">
          <cell r="B10803">
            <v>42848.499999973799</v>
          </cell>
          <cell r="D10803">
            <v>42848.5104166405</v>
          </cell>
          <cell r="AG10803">
            <v>2204</v>
          </cell>
        </row>
        <row r="10804">
          <cell r="B10804">
            <v>42848.5104166405</v>
          </cell>
          <cell r="D10804">
            <v>42848.520833307099</v>
          </cell>
          <cell r="AG10804">
            <v>2021.4</v>
          </cell>
        </row>
        <row r="10805">
          <cell r="B10805">
            <v>42848.520833307099</v>
          </cell>
          <cell r="D10805">
            <v>42848.531249973799</v>
          </cell>
          <cell r="AG10805">
            <v>1110</v>
          </cell>
        </row>
        <row r="10806">
          <cell r="B10806">
            <v>42848.531249973799</v>
          </cell>
          <cell r="D10806">
            <v>42848.5416666405</v>
          </cell>
          <cell r="AG10806">
            <v>782</v>
          </cell>
        </row>
        <row r="10807">
          <cell r="B10807">
            <v>42848.5416666405</v>
          </cell>
          <cell r="D10807">
            <v>42848.552083307099</v>
          </cell>
          <cell r="AG10807">
            <v>1006.9</v>
          </cell>
        </row>
        <row r="10808">
          <cell r="B10808">
            <v>42848.552083307099</v>
          </cell>
          <cell r="D10808">
            <v>42848.562499973799</v>
          </cell>
          <cell r="AG10808">
            <v>1020.4</v>
          </cell>
        </row>
        <row r="10809">
          <cell r="B10809">
            <v>42848.562499973799</v>
          </cell>
          <cell r="D10809">
            <v>42848.5729166405</v>
          </cell>
          <cell r="AG10809">
            <v>1791</v>
          </cell>
        </row>
        <row r="10810">
          <cell r="B10810">
            <v>42848.5729166405</v>
          </cell>
          <cell r="D10810">
            <v>42848.583333307099</v>
          </cell>
          <cell r="AG10810">
            <v>1345.8</v>
          </cell>
        </row>
        <row r="10811">
          <cell r="B10811">
            <v>42848.583333307099</v>
          </cell>
          <cell r="D10811">
            <v>42848.593749973799</v>
          </cell>
          <cell r="AG10811">
            <v>1307.9000000000001</v>
          </cell>
        </row>
        <row r="10812">
          <cell r="B10812">
            <v>42848.593749973799</v>
          </cell>
          <cell r="D10812">
            <v>42848.6041666405</v>
          </cell>
          <cell r="AG10812">
            <v>1152.7</v>
          </cell>
        </row>
        <row r="10813">
          <cell r="B10813">
            <v>42848.6041666405</v>
          </cell>
          <cell r="D10813">
            <v>42848.614583307099</v>
          </cell>
          <cell r="AG10813">
            <v>1258.9000000000001</v>
          </cell>
        </row>
        <row r="10814">
          <cell r="B10814">
            <v>42848.614583307099</v>
          </cell>
          <cell r="D10814">
            <v>42848.624999973799</v>
          </cell>
          <cell r="AG10814">
            <v>1212</v>
          </cell>
        </row>
        <row r="10815">
          <cell r="B10815">
            <v>42848.624999973799</v>
          </cell>
          <cell r="D10815">
            <v>42848.635416640398</v>
          </cell>
          <cell r="AG10815">
            <v>1010.6</v>
          </cell>
        </row>
        <row r="10816">
          <cell r="B10816">
            <v>42848.635416640398</v>
          </cell>
          <cell r="D10816">
            <v>42848.645833307099</v>
          </cell>
          <cell r="AG10816">
            <v>927</v>
          </cell>
        </row>
        <row r="10817">
          <cell r="B10817">
            <v>42848.645833307099</v>
          </cell>
          <cell r="D10817">
            <v>42848.656249973799</v>
          </cell>
          <cell r="AG10817">
            <v>1117.4000000000001</v>
          </cell>
        </row>
        <row r="10818">
          <cell r="B10818">
            <v>42848.656249973799</v>
          </cell>
          <cell r="D10818">
            <v>42848.666666640398</v>
          </cell>
          <cell r="AG10818">
            <v>987.5</v>
          </cell>
        </row>
        <row r="10819">
          <cell r="B10819">
            <v>42848.666666640398</v>
          </cell>
          <cell r="D10819">
            <v>42848.677083307099</v>
          </cell>
          <cell r="AG10819">
            <v>1691.6</v>
          </cell>
        </row>
        <row r="10820">
          <cell r="B10820">
            <v>42848.677083307099</v>
          </cell>
          <cell r="D10820">
            <v>42848.687499973799</v>
          </cell>
          <cell r="AG10820">
            <v>2170.8000000000002</v>
          </cell>
        </row>
        <row r="10821">
          <cell r="B10821">
            <v>42848.687499973799</v>
          </cell>
          <cell r="D10821">
            <v>42848.697916640398</v>
          </cell>
          <cell r="AG10821">
            <v>831.7</v>
          </cell>
        </row>
        <row r="10822">
          <cell r="B10822">
            <v>42848.697916640398</v>
          </cell>
          <cell r="D10822">
            <v>42848.708333307099</v>
          </cell>
          <cell r="AG10822">
            <v>1117.5</v>
          </cell>
        </row>
        <row r="10823">
          <cell r="B10823">
            <v>42848.708333307099</v>
          </cell>
          <cell r="D10823">
            <v>42848.718749973799</v>
          </cell>
          <cell r="AG10823">
            <v>958.8</v>
          </cell>
        </row>
        <row r="10824">
          <cell r="B10824">
            <v>42848.718749973799</v>
          </cell>
          <cell r="D10824">
            <v>42848.729166640398</v>
          </cell>
          <cell r="AG10824">
            <v>521.79999999999995</v>
          </cell>
        </row>
        <row r="10825">
          <cell r="B10825">
            <v>42848.729166640398</v>
          </cell>
          <cell r="D10825">
            <v>42848.739583307099</v>
          </cell>
          <cell r="AG10825">
            <v>353.5</v>
          </cell>
        </row>
        <row r="10826">
          <cell r="B10826">
            <v>42848.739583307099</v>
          </cell>
          <cell r="D10826">
            <v>42848.749999973799</v>
          </cell>
          <cell r="AG10826">
            <v>221.1</v>
          </cell>
        </row>
        <row r="10827">
          <cell r="B10827">
            <v>42848.749999973799</v>
          </cell>
          <cell r="D10827">
            <v>42848.760416640398</v>
          </cell>
          <cell r="AG10827">
            <v>176.7</v>
          </cell>
        </row>
        <row r="10828">
          <cell r="B10828">
            <v>42848.760416640398</v>
          </cell>
          <cell r="D10828">
            <v>42848.770833307099</v>
          </cell>
          <cell r="AG10828">
            <v>91.3</v>
          </cell>
        </row>
        <row r="10829">
          <cell r="B10829">
            <v>42848.770833307099</v>
          </cell>
          <cell r="D10829">
            <v>42848.781249973697</v>
          </cell>
          <cell r="AG10829">
            <v>76.099999999999994</v>
          </cell>
        </row>
        <row r="10830">
          <cell r="B10830">
            <v>42848.781249973697</v>
          </cell>
          <cell r="D10830">
            <v>42848.791666640398</v>
          </cell>
          <cell r="AG10830">
            <v>181.6</v>
          </cell>
        </row>
        <row r="10831">
          <cell r="B10831">
            <v>42848.791666640398</v>
          </cell>
          <cell r="D10831">
            <v>42848.802083307099</v>
          </cell>
          <cell r="AG10831">
            <v>247.8</v>
          </cell>
        </row>
        <row r="10832">
          <cell r="B10832">
            <v>42848.802083307099</v>
          </cell>
          <cell r="D10832">
            <v>42848.812499973697</v>
          </cell>
          <cell r="AG10832">
            <v>142.6</v>
          </cell>
        </row>
        <row r="10833">
          <cell r="B10833">
            <v>42848.812499973697</v>
          </cell>
          <cell r="D10833">
            <v>42848.822916640398</v>
          </cell>
          <cell r="AG10833">
            <v>116.7</v>
          </cell>
        </row>
        <row r="10834">
          <cell r="B10834">
            <v>42848.822916640398</v>
          </cell>
          <cell r="D10834">
            <v>42848.833333307099</v>
          </cell>
          <cell r="AG10834">
            <v>135.6</v>
          </cell>
        </row>
        <row r="10835">
          <cell r="B10835">
            <v>42848.833333307099</v>
          </cell>
          <cell r="D10835">
            <v>42848.843749973697</v>
          </cell>
          <cell r="AG10835">
            <v>88.3</v>
          </cell>
        </row>
        <row r="10836">
          <cell r="B10836">
            <v>42848.843749973697</v>
          </cell>
          <cell r="D10836">
            <v>42848.854166640398</v>
          </cell>
          <cell r="AG10836">
            <v>26.4</v>
          </cell>
        </row>
        <row r="10837">
          <cell r="B10837">
            <v>42848.854166640398</v>
          </cell>
          <cell r="D10837">
            <v>42848.864583307099</v>
          </cell>
          <cell r="AG10837">
            <v>1.7</v>
          </cell>
        </row>
        <row r="10838">
          <cell r="B10838">
            <v>42848.864583307099</v>
          </cell>
          <cell r="D10838">
            <v>42848.874999973697</v>
          </cell>
          <cell r="AG10838">
            <v>0</v>
          </cell>
        </row>
        <row r="10839">
          <cell r="B10839">
            <v>42848.874999973697</v>
          </cell>
          <cell r="D10839">
            <v>42848.885416640398</v>
          </cell>
          <cell r="AG10839">
            <v>0</v>
          </cell>
        </row>
        <row r="10840">
          <cell r="B10840">
            <v>42848.885416640398</v>
          </cell>
          <cell r="D10840">
            <v>42848.895833307099</v>
          </cell>
          <cell r="AG10840">
            <v>0</v>
          </cell>
        </row>
        <row r="10841">
          <cell r="B10841">
            <v>42848.895833307099</v>
          </cell>
          <cell r="D10841">
            <v>42848.906249973697</v>
          </cell>
          <cell r="AG10841">
            <v>0</v>
          </cell>
        </row>
        <row r="10842">
          <cell r="B10842">
            <v>42848.906249973697</v>
          </cell>
          <cell r="D10842">
            <v>42848.916666640398</v>
          </cell>
          <cell r="AG10842">
            <v>0</v>
          </cell>
        </row>
        <row r="10843">
          <cell r="B10843">
            <v>42848.916666640398</v>
          </cell>
          <cell r="D10843">
            <v>42848.927083306997</v>
          </cell>
          <cell r="AG10843">
            <v>0</v>
          </cell>
        </row>
        <row r="10844">
          <cell r="B10844">
            <v>42848.927083306997</v>
          </cell>
          <cell r="D10844">
            <v>42848.937499973697</v>
          </cell>
          <cell r="AG10844">
            <v>0</v>
          </cell>
        </row>
        <row r="10845">
          <cell r="B10845">
            <v>42848.937499973697</v>
          </cell>
          <cell r="D10845">
            <v>42848.947916640398</v>
          </cell>
          <cell r="AG10845">
            <v>0</v>
          </cell>
        </row>
        <row r="10846">
          <cell r="B10846">
            <v>42848.947916640398</v>
          </cell>
          <cell r="D10846">
            <v>42848.958333306997</v>
          </cell>
          <cell r="AG10846">
            <v>0</v>
          </cell>
        </row>
        <row r="10847">
          <cell r="B10847">
            <v>42848.958333306997</v>
          </cell>
          <cell r="D10847">
            <v>42848.968749973697</v>
          </cell>
          <cell r="AG10847">
            <v>0</v>
          </cell>
        </row>
        <row r="10848">
          <cell r="B10848">
            <v>42848.968749973697</v>
          </cell>
          <cell r="D10848">
            <v>42848.979166640398</v>
          </cell>
          <cell r="AG10848">
            <v>0</v>
          </cell>
        </row>
        <row r="10849">
          <cell r="B10849">
            <v>42848.979166640398</v>
          </cell>
          <cell r="D10849">
            <v>42848.989583306997</v>
          </cell>
          <cell r="AG10849">
            <v>0</v>
          </cell>
        </row>
        <row r="10850">
          <cell r="B10850">
            <v>42848.989583306997</v>
          </cell>
          <cell r="D10850">
            <v>42848.999999973697</v>
          </cell>
          <cell r="AG10850">
            <v>0</v>
          </cell>
        </row>
        <row r="10851">
          <cell r="B10851">
            <v>42848.999999973697</v>
          </cell>
          <cell r="D10851">
            <v>42849.010416640398</v>
          </cell>
          <cell r="AG10851">
            <v>0</v>
          </cell>
        </row>
        <row r="10852">
          <cell r="B10852">
            <v>42849.010416640398</v>
          </cell>
          <cell r="D10852">
            <v>42849.020833306997</v>
          </cell>
          <cell r="AG10852">
            <v>0</v>
          </cell>
        </row>
        <row r="10853">
          <cell r="B10853">
            <v>42849.020833306997</v>
          </cell>
          <cell r="D10853">
            <v>42849.031249973697</v>
          </cell>
          <cell r="AG10853">
            <v>0</v>
          </cell>
        </row>
        <row r="10854">
          <cell r="B10854">
            <v>42849.031249973697</v>
          </cell>
          <cell r="D10854">
            <v>42849.041666640398</v>
          </cell>
          <cell r="AG10854">
            <v>0</v>
          </cell>
        </row>
        <row r="10855">
          <cell r="B10855">
            <v>42849.041666640398</v>
          </cell>
          <cell r="D10855">
            <v>42849.052083306997</v>
          </cell>
          <cell r="AG10855">
            <v>0</v>
          </cell>
        </row>
        <row r="10856">
          <cell r="B10856">
            <v>42849.052083306997</v>
          </cell>
          <cell r="D10856">
            <v>42849.062499973697</v>
          </cell>
          <cell r="AG10856">
            <v>0</v>
          </cell>
        </row>
        <row r="10857">
          <cell r="B10857">
            <v>42849.062499973697</v>
          </cell>
          <cell r="D10857">
            <v>42849.072916640303</v>
          </cell>
          <cell r="AG10857">
            <v>0</v>
          </cell>
        </row>
        <row r="10858">
          <cell r="B10858">
            <v>42849.072916640303</v>
          </cell>
          <cell r="D10858">
            <v>42849.083333306997</v>
          </cell>
          <cell r="AG10858">
            <v>0</v>
          </cell>
        </row>
        <row r="10859">
          <cell r="B10859">
            <v>42849.083333306997</v>
          </cell>
          <cell r="D10859">
            <v>42849.093749973697</v>
          </cell>
          <cell r="AG10859">
            <v>0</v>
          </cell>
        </row>
        <row r="10860">
          <cell r="B10860">
            <v>42849.093749973697</v>
          </cell>
          <cell r="D10860">
            <v>42849.104166640303</v>
          </cell>
          <cell r="AG10860">
            <v>0</v>
          </cell>
        </row>
        <row r="10861">
          <cell r="B10861">
            <v>42849.104166640303</v>
          </cell>
          <cell r="D10861">
            <v>42849.114583306997</v>
          </cell>
          <cell r="AG10861">
            <v>0</v>
          </cell>
        </row>
        <row r="10862">
          <cell r="B10862">
            <v>42849.114583306997</v>
          </cell>
          <cell r="D10862">
            <v>42849.124999973697</v>
          </cell>
          <cell r="AG10862">
            <v>0</v>
          </cell>
        </row>
        <row r="10863">
          <cell r="B10863">
            <v>42849.124999973697</v>
          </cell>
          <cell r="D10863">
            <v>42849.135416640303</v>
          </cell>
          <cell r="AG10863">
            <v>0</v>
          </cell>
        </row>
        <row r="10864">
          <cell r="B10864">
            <v>42849.135416640303</v>
          </cell>
          <cell r="D10864">
            <v>42849.145833306997</v>
          </cell>
          <cell r="AG10864">
            <v>0</v>
          </cell>
        </row>
        <row r="10865">
          <cell r="B10865">
            <v>42849.145833306997</v>
          </cell>
          <cell r="D10865">
            <v>42849.156249973697</v>
          </cell>
          <cell r="AG10865">
            <v>0</v>
          </cell>
        </row>
        <row r="10866">
          <cell r="B10866">
            <v>42849.156249973697</v>
          </cell>
          <cell r="D10866">
            <v>42849.166666640303</v>
          </cell>
          <cell r="AG10866">
            <v>0</v>
          </cell>
        </row>
        <row r="10867">
          <cell r="B10867">
            <v>42849.166666640303</v>
          </cell>
          <cell r="D10867">
            <v>42849.177083306997</v>
          </cell>
          <cell r="AG10867">
            <v>0</v>
          </cell>
        </row>
        <row r="10868">
          <cell r="B10868">
            <v>42849.177083306997</v>
          </cell>
          <cell r="D10868">
            <v>42849.187499973697</v>
          </cell>
          <cell r="AG10868">
            <v>0</v>
          </cell>
        </row>
        <row r="10869">
          <cell r="B10869">
            <v>42849.187499973697</v>
          </cell>
          <cell r="D10869">
            <v>42849.197916640303</v>
          </cell>
          <cell r="AG10869">
            <v>0</v>
          </cell>
        </row>
        <row r="10870">
          <cell r="B10870">
            <v>42849.197916640303</v>
          </cell>
          <cell r="D10870">
            <v>42849.208333306997</v>
          </cell>
          <cell r="AG10870">
            <v>0</v>
          </cell>
        </row>
        <row r="10871">
          <cell r="B10871">
            <v>42849.208333306997</v>
          </cell>
          <cell r="D10871">
            <v>42849.218749973603</v>
          </cell>
          <cell r="AG10871">
            <v>0</v>
          </cell>
        </row>
        <row r="10872">
          <cell r="B10872">
            <v>42849.218749973603</v>
          </cell>
          <cell r="D10872">
            <v>42849.229166640303</v>
          </cell>
          <cell r="AG10872">
            <v>0</v>
          </cell>
        </row>
        <row r="10873">
          <cell r="B10873">
            <v>42849.229166640303</v>
          </cell>
          <cell r="D10873">
            <v>42849.239583306997</v>
          </cell>
          <cell r="AG10873">
            <v>0</v>
          </cell>
        </row>
        <row r="10874">
          <cell r="B10874">
            <v>42849.239583306997</v>
          </cell>
          <cell r="D10874">
            <v>42849.249999973603</v>
          </cell>
          <cell r="AG10874">
            <v>0</v>
          </cell>
        </row>
        <row r="10875">
          <cell r="B10875">
            <v>42849.249999973603</v>
          </cell>
          <cell r="D10875">
            <v>42849.260416640303</v>
          </cell>
          <cell r="AG10875">
            <v>0</v>
          </cell>
        </row>
        <row r="10876">
          <cell r="B10876">
            <v>42849.260416640303</v>
          </cell>
          <cell r="D10876">
            <v>42849.270833306997</v>
          </cell>
          <cell r="AG10876">
            <v>4.5999999999999996</v>
          </cell>
        </row>
        <row r="10877">
          <cell r="B10877">
            <v>42849.270833306997</v>
          </cell>
          <cell r="D10877">
            <v>42849.281249973603</v>
          </cell>
          <cell r="AG10877">
            <v>40</v>
          </cell>
        </row>
        <row r="10878">
          <cell r="B10878">
            <v>42849.281249973603</v>
          </cell>
          <cell r="D10878">
            <v>42849.291666640303</v>
          </cell>
          <cell r="AG10878">
            <v>94.8</v>
          </cell>
        </row>
        <row r="10879">
          <cell r="B10879">
            <v>42849.291666640303</v>
          </cell>
          <cell r="D10879">
            <v>42849.302083306997</v>
          </cell>
          <cell r="AG10879">
            <v>178.6</v>
          </cell>
        </row>
        <row r="10880">
          <cell r="B10880">
            <v>42849.302083306997</v>
          </cell>
          <cell r="D10880">
            <v>42849.312499973603</v>
          </cell>
          <cell r="AG10880">
            <v>285.2</v>
          </cell>
        </row>
        <row r="10881">
          <cell r="B10881">
            <v>42849.312499973603</v>
          </cell>
          <cell r="D10881">
            <v>42849.322916640303</v>
          </cell>
          <cell r="AG10881">
            <v>408.9</v>
          </cell>
        </row>
        <row r="10882">
          <cell r="B10882">
            <v>42849.322916640303</v>
          </cell>
          <cell r="D10882">
            <v>42849.333333306997</v>
          </cell>
          <cell r="AG10882">
            <v>539.79999999999995</v>
          </cell>
        </row>
        <row r="10883">
          <cell r="B10883">
            <v>42849.333333306997</v>
          </cell>
          <cell r="D10883">
            <v>42849.343749973603</v>
          </cell>
          <cell r="AG10883">
            <v>657.1</v>
          </cell>
        </row>
        <row r="10884">
          <cell r="B10884">
            <v>42849.343749973603</v>
          </cell>
          <cell r="D10884">
            <v>42849.354166640303</v>
          </cell>
          <cell r="AG10884">
            <v>781.9</v>
          </cell>
        </row>
        <row r="10885">
          <cell r="B10885">
            <v>42849.354166640303</v>
          </cell>
          <cell r="D10885">
            <v>42849.364583306902</v>
          </cell>
          <cell r="AG10885">
            <v>927.4</v>
          </cell>
        </row>
        <row r="10886">
          <cell r="B10886">
            <v>42849.364583306902</v>
          </cell>
          <cell r="D10886">
            <v>42849.374999973603</v>
          </cell>
          <cell r="AG10886">
            <v>1077.2</v>
          </cell>
        </row>
        <row r="10887">
          <cell r="B10887">
            <v>42849.374999973603</v>
          </cell>
          <cell r="D10887">
            <v>42849.385416640303</v>
          </cell>
          <cell r="AG10887">
            <v>1213</v>
          </cell>
        </row>
        <row r="10888">
          <cell r="B10888">
            <v>42849.385416640303</v>
          </cell>
          <cell r="D10888">
            <v>42849.395833306902</v>
          </cell>
          <cell r="AG10888">
            <v>1363.4</v>
          </cell>
        </row>
        <row r="10889">
          <cell r="B10889">
            <v>42849.395833306902</v>
          </cell>
          <cell r="D10889">
            <v>42849.406249973603</v>
          </cell>
          <cell r="AG10889">
            <v>1453.1</v>
          </cell>
        </row>
        <row r="10890">
          <cell r="B10890">
            <v>42849.406249973603</v>
          </cell>
          <cell r="D10890">
            <v>42849.416666640303</v>
          </cell>
          <cell r="AG10890">
            <v>1586</v>
          </cell>
        </row>
        <row r="10891">
          <cell r="B10891">
            <v>42849.416666640303</v>
          </cell>
          <cell r="D10891">
            <v>42849.427083306902</v>
          </cell>
          <cell r="AG10891">
            <v>1608</v>
          </cell>
        </row>
        <row r="10892">
          <cell r="B10892">
            <v>42849.427083306902</v>
          </cell>
          <cell r="D10892">
            <v>42849.437499973603</v>
          </cell>
          <cell r="AG10892">
            <v>1784.5</v>
          </cell>
        </row>
        <row r="10893">
          <cell r="B10893">
            <v>42849.437499973603</v>
          </cell>
          <cell r="D10893">
            <v>42849.447916640303</v>
          </cell>
          <cell r="AG10893">
            <v>1897.6</v>
          </cell>
        </row>
        <row r="10894">
          <cell r="B10894">
            <v>42849.447916640303</v>
          </cell>
          <cell r="D10894">
            <v>42849.458333306902</v>
          </cell>
          <cell r="AG10894">
            <v>1904.3</v>
          </cell>
        </row>
        <row r="10895">
          <cell r="B10895">
            <v>42849.458333306902</v>
          </cell>
          <cell r="D10895">
            <v>42849.468749973603</v>
          </cell>
          <cell r="AG10895">
            <v>1882</v>
          </cell>
        </row>
        <row r="10896">
          <cell r="B10896">
            <v>42849.468749973603</v>
          </cell>
          <cell r="D10896">
            <v>42849.479166640303</v>
          </cell>
          <cell r="AG10896">
            <v>2139.5</v>
          </cell>
        </row>
        <row r="10897">
          <cell r="B10897">
            <v>42849.479166640303</v>
          </cell>
          <cell r="D10897">
            <v>42849.489583306902</v>
          </cell>
          <cell r="AG10897">
            <v>2138.3000000000002</v>
          </cell>
        </row>
        <row r="10898">
          <cell r="B10898">
            <v>42849.489583306902</v>
          </cell>
          <cell r="D10898">
            <v>42849.499999973603</v>
          </cell>
          <cell r="AG10898">
            <v>2276.5</v>
          </cell>
        </row>
        <row r="10899">
          <cell r="B10899">
            <v>42849.499999973603</v>
          </cell>
          <cell r="D10899">
            <v>42849.510416640202</v>
          </cell>
          <cell r="AG10899">
            <v>2343.6999999999998</v>
          </cell>
        </row>
        <row r="10900">
          <cell r="B10900">
            <v>42849.510416640202</v>
          </cell>
          <cell r="D10900">
            <v>42849.520833306902</v>
          </cell>
          <cell r="AG10900">
            <v>2416.4</v>
          </cell>
        </row>
        <row r="10901">
          <cell r="B10901">
            <v>42849.520833306902</v>
          </cell>
          <cell r="D10901">
            <v>42849.531249973603</v>
          </cell>
          <cell r="AG10901">
            <v>2452</v>
          </cell>
        </row>
        <row r="10902">
          <cell r="B10902">
            <v>42849.531249973603</v>
          </cell>
          <cell r="D10902">
            <v>42849.541666640202</v>
          </cell>
          <cell r="AG10902">
            <v>2476</v>
          </cell>
        </row>
        <row r="10903">
          <cell r="B10903">
            <v>42849.541666640202</v>
          </cell>
          <cell r="D10903">
            <v>42849.552083306902</v>
          </cell>
          <cell r="AG10903">
            <v>2467.9</v>
          </cell>
        </row>
        <row r="10904">
          <cell r="B10904">
            <v>42849.552083306902</v>
          </cell>
          <cell r="D10904">
            <v>42849.562499973603</v>
          </cell>
          <cell r="AG10904">
            <v>2511.4</v>
          </cell>
        </row>
        <row r="10905">
          <cell r="B10905">
            <v>42849.562499973603</v>
          </cell>
          <cell r="D10905">
            <v>42849.572916640202</v>
          </cell>
          <cell r="AG10905">
            <v>2472.1</v>
          </cell>
        </row>
        <row r="10906">
          <cell r="B10906">
            <v>42849.572916640202</v>
          </cell>
          <cell r="D10906">
            <v>42849.583333306902</v>
          </cell>
          <cell r="AG10906">
            <v>2436.1</v>
          </cell>
        </row>
        <row r="10907">
          <cell r="B10907">
            <v>42849.583333306902</v>
          </cell>
          <cell r="D10907">
            <v>42849.593749973603</v>
          </cell>
          <cell r="AG10907">
            <v>2372.6999999999998</v>
          </cell>
        </row>
        <row r="10908">
          <cell r="B10908">
            <v>42849.593749973603</v>
          </cell>
          <cell r="D10908">
            <v>42849.604166640202</v>
          </cell>
          <cell r="AG10908">
            <v>2346.6999999999998</v>
          </cell>
        </row>
        <row r="10909">
          <cell r="B10909">
            <v>42849.604166640202</v>
          </cell>
          <cell r="D10909">
            <v>42849.614583306902</v>
          </cell>
          <cell r="AG10909">
            <v>2311.4</v>
          </cell>
        </row>
        <row r="10910">
          <cell r="B10910">
            <v>42849.614583306902</v>
          </cell>
          <cell r="D10910">
            <v>42849.624999973603</v>
          </cell>
          <cell r="AG10910">
            <v>2266.6</v>
          </cell>
        </row>
        <row r="10911">
          <cell r="B10911">
            <v>42849.624999973603</v>
          </cell>
          <cell r="D10911">
            <v>42849.635416640202</v>
          </cell>
          <cell r="AG10911">
            <v>2155.6999999999998</v>
          </cell>
        </row>
        <row r="10912">
          <cell r="B10912">
            <v>42849.635416640202</v>
          </cell>
          <cell r="D10912">
            <v>42849.645833306902</v>
          </cell>
          <cell r="AG10912">
            <v>1999.1</v>
          </cell>
        </row>
        <row r="10913">
          <cell r="B10913">
            <v>42849.645833306902</v>
          </cell>
          <cell r="D10913">
            <v>42849.656249973501</v>
          </cell>
          <cell r="AG10913">
            <v>1998.7</v>
          </cell>
        </row>
        <row r="10914">
          <cell r="B10914">
            <v>42849.656249973501</v>
          </cell>
          <cell r="D10914">
            <v>42849.666666640202</v>
          </cell>
          <cell r="AG10914">
            <v>1718.9</v>
          </cell>
        </row>
        <row r="10915">
          <cell r="B10915">
            <v>42849.666666640202</v>
          </cell>
          <cell r="D10915">
            <v>42849.677083306902</v>
          </cell>
          <cell r="AG10915">
            <v>1740.2</v>
          </cell>
        </row>
        <row r="10916">
          <cell r="B10916">
            <v>42849.677083306902</v>
          </cell>
          <cell r="D10916">
            <v>42849.687499973501</v>
          </cell>
          <cell r="AG10916">
            <v>1623.3</v>
          </cell>
        </row>
        <row r="10917">
          <cell r="B10917">
            <v>42849.687499973501</v>
          </cell>
          <cell r="D10917">
            <v>42849.697916640202</v>
          </cell>
          <cell r="AG10917">
            <v>1627.9</v>
          </cell>
        </row>
        <row r="10918">
          <cell r="B10918">
            <v>42849.697916640202</v>
          </cell>
          <cell r="D10918">
            <v>42849.708333306902</v>
          </cell>
          <cell r="AG10918">
            <v>1380.2</v>
          </cell>
        </row>
        <row r="10919">
          <cell r="B10919">
            <v>42849.708333306902</v>
          </cell>
          <cell r="D10919">
            <v>42849.718749973501</v>
          </cell>
          <cell r="AG10919">
            <v>1300.3</v>
          </cell>
        </row>
        <row r="10920">
          <cell r="B10920">
            <v>42849.718749973501</v>
          </cell>
          <cell r="D10920">
            <v>42849.729166640202</v>
          </cell>
          <cell r="AG10920">
            <v>1009.1</v>
          </cell>
        </row>
        <row r="10921">
          <cell r="B10921">
            <v>42849.729166640202</v>
          </cell>
          <cell r="D10921">
            <v>42849.739583306902</v>
          </cell>
          <cell r="AG10921">
            <v>1008</v>
          </cell>
        </row>
        <row r="10922">
          <cell r="B10922">
            <v>42849.739583306902</v>
          </cell>
          <cell r="D10922">
            <v>42849.749999973501</v>
          </cell>
          <cell r="AG10922">
            <v>932.3</v>
          </cell>
        </row>
        <row r="10923">
          <cell r="B10923">
            <v>42849.749999973501</v>
          </cell>
          <cell r="D10923">
            <v>42849.760416640202</v>
          </cell>
          <cell r="AG10923">
            <v>753.6</v>
          </cell>
        </row>
        <row r="10924">
          <cell r="B10924">
            <v>42849.760416640202</v>
          </cell>
          <cell r="D10924">
            <v>42849.770833306902</v>
          </cell>
          <cell r="AG10924">
            <v>672.9</v>
          </cell>
        </row>
        <row r="10925">
          <cell r="B10925">
            <v>42849.770833306902</v>
          </cell>
          <cell r="D10925">
            <v>42849.781249973501</v>
          </cell>
          <cell r="AG10925">
            <v>630.4</v>
          </cell>
        </row>
        <row r="10926">
          <cell r="B10926">
            <v>42849.781249973501</v>
          </cell>
          <cell r="D10926">
            <v>42849.791666640202</v>
          </cell>
          <cell r="AG10926">
            <v>603.29999999999995</v>
          </cell>
        </row>
        <row r="10927">
          <cell r="B10927">
            <v>42849.791666640202</v>
          </cell>
          <cell r="D10927">
            <v>42849.8020833068</v>
          </cell>
          <cell r="AG10927">
            <v>446.2</v>
          </cell>
        </row>
        <row r="10928">
          <cell r="B10928">
            <v>42849.8020833068</v>
          </cell>
          <cell r="D10928">
            <v>42849.812499973501</v>
          </cell>
          <cell r="AG10928">
            <v>274.10000000000002</v>
          </cell>
        </row>
        <row r="10929">
          <cell r="B10929">
            <v>42849.812499973501</v>
          </cell>
          <cell r="D10929">
            <v>42849.822916640202</v>
          </cell>
          <cell r="AG10929">
            <v>163.4</v>
          </cell>
        </row>
        <row r="10930">
          <cell r="B10930">
            <v>42849.822916640202</v>
          </cell>
          <cell r="D10930">
            <v>42849.8333333068</v>
          </cell>
          <cell r="AG10930">
            <v>142.9</v>
          </cell>
        </row>
        <row r="10931">
          <cell r="B10931">
            <v>42849.8333333068</v>
          </cell>
          <cell r="D10931">
            <v>42849.843749973501</v>
          </cell>
          <cell r="AG10931">
            <v>49.5</v>
          </cell>
        </row>
        <row r="10932">
          <cell r="B10932">
            <v>42849.843749973501</v>
          </cell>
          <cell r="D10932">
            <v>42849.854166640202</v>
          </cell>
          <cell r="AG10932">
            <v>13</v>
          </cell>
        </row>
        <row r="10933">
          <cell r="B10933">
            <v>42849.854166640202</v>
          </cell>
          <cell r="D10933">
            <v>42849.8645833068</v>
          </cell>
          <cell r="AG10933">
            <v>0</v>
          </cell>
        </row>
        <row r="10934">
          <cell r="B10934">
            <v>42849.8645833068</v>
          </cell>
          <cell r="D10934">
            <v>42849.874999973501</v>
          </cell>
          <cell r="AG10934">
            <v>0</v>
          </cell>
        </row>
        <row r="10935">
          <cell r="B10935">
            <v>42849.874999973501</v>
          </cell>
          <cell r="D10935">
            <v>42849.885416640202</v>
          </cell>
          <cell r="AG10935">
            <v>0</v>
          </cell>
        </row>
        <row r="10936">
          <cell r="B10936">
            <v>42849.885416640202</v>
          </cell>
          <cell r="D10936">
            <v>42849.8958333068</v>
          </cell>
          <cell r="AG10936">
            <v>0</v>
          </cell>
        </row>
        <row r="10937">
          <cell r="B10937">
            <v>42849.8958333068</v>
          </cell>
          <cell r="D10937">
            <v>42849.906249973501</v>
          </cell>
          <cell r="AG10937">
            <v>0</v>
          </cell>
        </row>
        <row r="10938">
          <cell r="B10938">
            <v>42849.906249973501</v>
          </cell>
          <cell r="D10938">
            <v>42849.916666640202</v>
          </cell>
          <cell r="AG10938">
            <v>0</v>
          </cell>
        </row>
        <row r="10939">
          <cell r="B10939">
            <v>42849.916666640202</v>
          </cell>
          <cell r="D10939">
            <v>42849.9270833068</v>
          </cell>
          <cell r="AG10939">
            <v>0</v>
          </cell>
        </row>
        <row r="10940">
          <cell r="B10940">
            <v>42849.9270833068</v>
          </cell>
          <cell r="D10940">
            <v>42849.937499973501</v>
          </cell>
          <cell r="AG10940">
            <v>0</v>
          </cell>
        </row>
        <row r="10941">
          <cell r="B10941">
            <v>42849.937499973501</v>
          </cell>
          <cell r="D10941">
            <v>42849.9479166401</v>
          </cell>
          <cell r="AG10941">
            <v>0</v>
          </cell>
        </row>
        <row r="10942">
          <cell r="B10942">
            <v>42849.9479166401</v>
          </cell>
          <cell r="D10942">
            <v>42849.9583333068</v>
          </cell>
          <cell r="AG10942">
            <v>0</v>
          </cell>
        </row>
        <row r="10943">
          <cell r="B10943">
            <v>42849.9583333068</v>
          </cell>
          <cell r="D10943">
            <v>42849.968749973501</v>
          </cell>
          <cell r="AG10943">
            <v>0</v>
          </cell>
        </row>
        <row r="10944">
          <cell r="B10944">
            <v>42849.968749973501</v>
          </cell>
          <cell r="D10944">
            <v>42849.9791666401</v>
          </cell>
          <cell r="AG10944">
            <v>0</v>
          </cell>
        </row>
        <row r="10945">
          <cell r="B10945">
            <v>42849.9791666401</v>
          </cell>
          <cell r="D10945">
            <v>42849.9895833068</v>
          </cell>
          <cell r="AG10945">
            <v>0</v>
          </cell>
        </row>
        <row r="10946">
          <cell r="B10946">
            <v>42849.9895833068</v>
          </cell>
          <cell r="D10946">
            <v>42849.999999973501</v>
          </cell>
          <cell r="AG10946">
            <v>0</v>
          </cell>
        </row>
        <row r="10947">
          <cell r="B10947">
            <v>42849.999999973501</v>
          </cell>
          <cell r="D10947">
            <v>42850.0104166401</v>
          </cell>
          <cell r="AG10947">
            <v>0</v>
          </cell>
        </row>
        <row r="10948">
          <cell r="B10948">
            <v>42850.0104166401</v>
          </cell>
          <cell r="D10948">
            <v>42850.0208333068</v>
          </cell>
          <cell r="AG10948">
            <v>0</v>
          </cell>
        </row>
        <row r="10949">
          <cell r="B10949">
            <v>42850.0208333068</v>
          </cell>
          <cell r="D10949">
            <v>42850.031249973501</v>
          </cell>
          <cell r="AG10949">
            <v>0</v>
          </cell>
        </row>
        <row r="10950">
          <cell r="B10950">
            <v>42850.031249973501</v>
          </cell>
          <cell r="D10950">
            <v>42850.0416666401</v>
          </cell>
          <cell r="AG10950">
            <v>0</v>
          </cell>
        </row>
        <row r="10951">
          <cell r="B10951">
            <v>42850.0416666401</v>
          </cell>
          <cell r="D10951">
            <v>42850.0520833068</v>
          </cell>
          <cell r="AG10951">
            <v>0</v>
          </cell>
        </row>
        <row r="10952">
          <cell r="B10952">
            <v>42850.0520833068</v>
          </cell>
          <cell r="D10952">
            <v>42850.062499973501</v>
          </cell>
          <cell r="AG10952">
            <v>0</v>
          </cell>
        </row>
        <row r="10953">
          <cell r="B10953">
            <v>42850.062499973501</v>
          </cell>
          <cell r="D10953">
            <v>42850.0729166401</v>
          </cell>
          <cell r="AG10953">
            <v>0</v>
          </cell>
        </row>
        <row r="10954">
          <cell r="B10954">
            <v>42850.0729166401</v>
          </cell>
          <cell r="D10954">
            <v>42850.0833333068</v>
          </cell>
          <cell r="AG10954">
            <v>0</v>
          </cell>
        </row>
        <row r="10955">
          <cell r="B10955">
            <v>42850.0833333068</v>
          </cell>
          <cell r="D10955">
            <v>42850.093749973399</v>
          </cell>
          <cell r="AG10955">
            <v>0</v>
          </cell>
        </row>
        <row r="10956">
          <cell r="B10956">
            <v>42850.093749973399</v>
          </cell>
          <cell r="D10956">
            <v>42850.1041666401</v>
          </cell>
          <cell r="AG10956">
            <v>0</v>
          </cell>
        </row>
        <row r="10957">
          <cell r="B10957">
            <v>42850.1041666401</v>
          </cell>
          <cell r="D10957">
            <v>42850.1145833068</v>
          </cell>
          <cell r="AG10957">
            <v>0</v>
          </cell>
        </row>
        <row r="10958">
          <cell r="B10958">
            <v>42850.1145833068</v>
          </cell>
          <cell r="D10958">
            <v>42850.124999973399</v>
          </cell>
          <cell r="AG10958">
            <v>0</v>
          </cell>
        </row>
        <row r="10959">
          <cell r="B10959">
            <v>42850.124999973399</v>
          </cell>
          <cell r="D10959">
            <v>42850.1354166401</v>
          </cell>
          <cell r="AG10959">
            <v>0</v>
          </cell>
        </row>
        <row r="10960">
          <cell r="B10960">
            <v>42850.1354166401</v>
          </cell>
          <cell r="D10960">
            <v>42850.1458333068</v>
          </cell>
          <cell r="AG10960">
            <v>0</v>
          </cell>
        </row>
        <row r="10961">
          <cell r="B10961">
            <v>42850.1458333068</v>
          </cell>
          <cell r="D10961">
            <v>42850.156249973399</v>
          </cell>
          <cell r="AG10961">
            <v>0</v>
          </cell>
        </row>
        <row r="10962">
          <cell r="B10962">
            <v>42850.156249973399</v>
          </cell>
          <cell r="D10962">
            <v>42850.1666666401</v>
          </cell>
          <cell r="AG10962">
            <v>0</v>
          </cell>
        </row>
        <row r="10963">
          <cell r="B10963">
            <v>42850.1666666401</v>
          </cell>
          <cell r="D10963">
            <v>42850.1770833068</v>
          </cell>
          <cell r="AG10963">
            <v>0</v>
          </cell>
        </row>
        <row r="10964">
          <cell r="B10964">
            <v>42850.1770833068</v>
          </cell>
          <cell r="D10964">
            <v>42850.187499973399</v>
          </cell>
          <cell r="AG10964">
            <v>0</v>
          </cell>
        </row>
        <row r="10965">
          <cell r="B10965">
            <v>42850.187499973399</v>
          </cell>
          <cell r="D10965">
            <v>42850.1979166401</v>
          </cell>
          <cell r="AG10965">
            <v>0</v>
          </cell>
        </row>
        <row r="10966">
          <cell r="B10966">
            <v>42850.1979166401</v>
          </cell>
          <cell r="D10966">
            <v>42850.208333306698</v>
          </cell>
          <cell r="AG10966">
            <v>0</v>
          </cell>
        </row>
        <row r="10967">
          <cell r="B10967">
            <v>42850.208333306698</v>
          </cell>
          <cell r="D10967">
            <v>42850.218749973399</v>
          </cell>
          <cell r="AG10967">
            <v>0</v>
          </cell>
        </row>
        <row r="10968">
          <cell r="B10968">
            <v>42850.218749973399</v>
          </cell>
          <cell r="D10968">
            <v>42850.2291666401</v>
          </cell>
          <cell r="AG10968">
            <v>0</v>
          </cell>
        </row>
        <row r="10969">
          <cell r="B10969">
            <v>42850.2291666401</v>
          </cell>
          <cell r="D10969">
            <v>42850.239583306698</v>
          </cell>
          <cell r="AG10969">
            <v>0</v>
          </cell>
        </row>
        <row r="10970">
          <cell r="B10970">
            <v>42850.239583306698</v>
          </cell>
          <cell r="D10970">
            <v>42850.249999973399</v>
          </cell>
          <cell r="AG10970">
            <v>0</v>
          </cell>
        </row>
        <row r="10971">
          <cell r="B10971">
            <v>42850.249999973399</v>
          </cell>
          <cell r="D10971">
            <v>42850.2604166401</v>
          </cell>
          <cell r="AG10971">
            <v>0</v>
          </cell>
        </row>
        <row r="10972">
          <cell r="B10972">
            <v>42850.2604166401</v>
          </cell>
          <cell r="D10972">
            <v>42850.270833306698</v>
          </cell>
          <cell r="AG10972">
            <v>0</v>
          </cell>
        </row>
        <row r="10973">
          <cell r="B10973">
            <v>42850.270833306698</v>
          </cell>
          <cell r="D10973">
            <v>42850.281249973399</v>
          </cell>
          <cell r="AG10973">
            <v>0</v>
          </cell>
        </row>
        <row r="10974">
          <cell r="B10974">
            <v>42850.281249973399</v>
          </cell>
          <cell r="D10974">
            <v>42850.2916666401</v>
          </cell>
          <cell r="AG10974">
            <v>0</v>
          </cell>
        </row>
        <row r="10975">
          <cell r="B10975">
            <v>42850.2916666401</v>
          </cell>
          <cell r="D10975">
            <v>42850.302083306698</v>
          </cell>
          <cell r="AG10975">
            <v>0.1</v>
          </cell>
        </row>
        <row r="10976">
          <cell r="B10976">
            <v>42850.302083306698</v>
          </cell>
          <cell r="D10976">
            <v>42850.312499973399</v>
          </cell>
          <cell r="AG10976">
            <v>10</v>
          </cell>
        </row>
        <row r="10977">
          <cell r="B10977">
            <v>42850.312499973399</v>
          </cell>
          <cell r="D10977">
            <v>42850.3229166401</v>
          </cell>
          <cell r="AG10977">
            <v>42.6</v>
          </cell>
        </row>
        <row r="10978">
          <cell r="B10978">
            <v>42850.3229166401</v>
          </cell>
          <cell r="D10978">
            <v>42850.333333306698</v>
          </cell>
          <cell r="AG10978">
            <v>71.599999999999994</v>
          </cell>
        </row>
        <row r="10979">
          <cell r="B10979">
            <v>42850.333333306698</v>
          </cell>
          <cell r="D10979">
            <v>42850.343749973399</v>
          </cell>
          <cell r="AG10979">
            <v>117.5</v>
          </cell>
        </row>
        <row r="10980">
          <cell r="B10980">
            <v>42850.343749973399</v>
          </cell>
          <cell r="D10980">
            <v>42850.354166639998</v>
          </cell>
          <cell r="AG10980">
            <v>136</v>
          </cell>
        </row>
        <row r="10981">
          <cell r="B10981">
            <v>42850.354166639998</v>
          </cell>
          <cell r="D10981">
            <v>42850.364583306698</v>
          </cell>
          <cell r="AG10981">
            <v>149.69999999999999</v>
          </cell>
        </row>
        <row r="10982">
          <cell r="B10982">
            <v>42850.364583306698</v>
          </cell>
          <cell r="D10982">
            <v>42850.374999973399</v>
          </cell>
          <cell r="AG10982">
            <v>185.5</v>
          </cell>
        </row>
        <row r="10983">
          <cell r="B10983">
            <v>42850.374999973399</v>
          </cell>
          <cell r="D10983">
            <v>42850.385416639998</v>
          </cell>
          <cell r="AG10983">
            <v>229</v>
          </cell>
        </row>
        <row r="10984">
          <cell r="B10984">
            <v>42850.385416639998</v>
          </cell>
          <cell r="D10984">
            <v>42850.395833306698</v>
          </cell>
          <cell r="AG10984">
            <v>372.1</v>
          </cell>
        </row>
        <row r="10985">
          <cell r="B10985">
            <v>42850.395833306698</v>
          </cell>
          <cell r="D10985">
            <v>42850.406249973399</v>
          </cell>
          <cell r="AG10985">
            <v>359</v>
          </cell>
        </row>
        <row r="10986">
          <cell r="B10986">
            <v>42850.406249973399</v>
          </cell>
          <cell r="D10986">
            <v>42850.416666639998</v>
          </cell>
          <cell r="AG10986">
            <v>462.7</v>
          </cell>
        </row>
        <row r="10987">
          <cell r="B10987">
            <v>42850.416666639998</v>
          </cell>
          <cell r="D10987">
            <v>42850.427083306698</v>
          </cell>
          <cell r="AG10987">
            <v>479.2</v>
          </cell>
        </row>
        <row r="10988">
          <cell r="B10988">
            <v>42850.427083306698</v>
          </cell>
          <cell r="D10988">
            <v>42850.437499973399</v>
          </cell>
          <cell r="AG10988">
            <v>524.9</v>
          </cell>
        </row>
        <row r="10989">
          <cell r="B10989">
            <v>42850.437499973399</v>
          </cell>
          <cell r="D10989">
            <v>42850.447916639998</v>
          </cell>
          <cell r="AG10989">
            <v>580.5</v>
          </cell>
        </row>
        <row r="10990">
          <cell r="B10990">
            <v>42850.447916639998</v>
          </cell>
          <cell r="D10990">
            <v>42850.458333306698</v>
          </cell>
          <cell r="AG10990">
            <v>652.4</v>
          </cell>
        </row>
        <row r="10991">
          <cell r="B10991">
            <v>42850.458333306698</v>
          </cell>
          <cell r="D10991">
            <v>42850.468749973399</v>
          </cell>
          <cell r="AG10991">
            <v>803.5</v>
          </cell>
        </row>
        <row r="10992">
          <cell r="B10992">
            <v>42850.468749973399</v>
          </cell>
          <cell r="D10992">
            <v>42850.479166639998</v>
          </cell>
          <cell r="AG10992">
            <v>734.8</v>
          </cell>
        </row>
        <row r="10993">
          <cell r="B10993">
            <v>42850.479166639998</v>
          </cell>
          <cell r="D10993">
            <v>42850.489583306698</v>
          </cell>
          <cell r="AG10993">
            <v>782</v>
          </cell>
        </row>
        <row r="10994">
          <cell r="B10994">
            <v>42850.489583306698</v>
          </cell>
          <cell r="D10994">
            <v>42850.499999973297</v>
          </cell>
          <cell r="AG10994">
            <v>1035.8</v>
          </cell>
        </row>
        <row r="10995">
          <cell r="B10995">
            <v>42850.499999973297</v>
          </cell>
          <cell r="D10995">
            <v>42850.510416639998</v>
          </cell>
          <cell r="AG10995">
            <v>1556.4</v>
          </cell>
        </row>
        <row r="10996">
          <cell r="B10996">
            <v>42850.510416639998</v>
          </cell>
          <cell r="D10996">
            <v>42850.520833306698</v>
          </cell>
          <cell r="AG10996">
            <v>1542.4</v>
          </cell>
        </row>
        <row r="10997">
          <cell r="B10997">
            <v>42850.520833306698</v>
          </cell>
          <cell r="D10997">
            <v>42850.531249973297</v>
          </cell>
          <cell r="AG10997">
            <v>1390.1</v>
          </cell>
        </row>
        <row r="10998">
          <cell r="B10998">
            <v>42850.531249973297</v>
          </cell>
          <cell r="D10998">
            <v>42850.541666639998</v>
          </cell>
          <cell r="AG10998">
            <v>1726.7</v>
          </cell>
        </row>
        <row r="10999">
          <cell r="B10999">
            <v>42850.541666639998</v>
          </cell>
          <cell r="D10999">
            <v>42850.552083306698</v>
          </cell>
          <cell r="AG10999">
            <v>1813.9</v>
          </cell>
        </row>
        <row r="11000">
          <cell r="B11000">
            <v>42850.552083306698</v>
          </cell>
          <cell r="D11000">
            <v>42850.562499973297</v>
          </cell>
          <cell r="AG11000">
            <v>1989.5</v>
          </cell>
        </row>
        <row r="11001">
          <cell r="B11001">
            <v>42850.562499973297</v>
          </cell>
          <cell r="D11001">
            <v>42850.572916639998</v>
          </cell>
          <cell r="AG11001">
            <v>1781.3</v>
          </cell>
        </row>
        <row r="11002">
          <cell r="B11002">
            <v>42850.572916639998</v>
          </cell>
          <cell r="D11002">
            <v>42850.583333306698</v>
          </cell>
          <cell r="AG11002">
            <v>2054</v>
          </cell>
        </row>
        <row r="11003">
          <cell r="B11003">
            <v>42850.583333306698</v>
          </cell>
          <cell r="D11003">
            <v>42850.593749973297</v>
          </cell>
          <cell r="AG11003">
            <v>2082.4</v>
          </cell>
        </row>
        <row r="11004">
          <cell r="B11004">
            <v>42850.593749973297</v>
          </cell>
          <cell r="D11004">
            <v>42850.604166639998</v>
          </cell>
          <cell r="AG11004">
            <v>1802.8</v>
          </cell>
        </row>
        <row r="11005">
          <cell r="B11005">
            <v>42850.604166639998</v>
          </cell>
          <cell r="D11005">
            <v>42850.614583306698</v>
          </cell>
          <cell r="AG11005">
            <v>1674.1</v>
          </cell>
        </row>
        <row r="11006">
          <cell r="B11006">
            <v>42850.614583306698</v>
          </cell>
          <cell r="D11006">
            <v>42850.624999973297</v>
          </cell>
          <cell r="AG11006">
            <v>1556.7</v>
          </cell>
        </row>
        <row r="11007">
          <cell r="B11007">
            <v>42850.624999973297</v>
          </cell>
          <cell r="D11007">
            <v>42850.635416639998</v>
          </cell>
          <cell r="AG11007">
            <v>1391.5</v>
          </cell>
        </row>
        <row r="11008">
          <cell r="B11008">
            <v>42850.635416639998</v>
          </cell>
          <cell r="D11008">
            <v>42850.645833306597</v>
          </cell>
          <cell r="AG11008">
            <v>1639.9</v>
          </cell>
        </row>
        <row r="11009">
          <cell r="B11009">
            <v>42850.645833306597</v>
          </cell>
          <cell r="D11009">
            <v>42850.656249973297</v>
          </cell>
          <cell r="AG11009">
            <v>1715.8</v>
          </cell>
        </row>
        <row r="11010">
          <cell r="B11010">
            <v>42850.656249973297</v>
          </cell>
          <cell r="D11010">
            <v>42850.666666639998</v>
          </cell>
          <cell r="AG11010">
            <v>1227.0999999999999</v>
          </cell>
        </row>
        <row r="11011">
          <cell r="B11011">
            <v>42850.666666639998</v>
          </cell>
          <cell r="D11011">
            <v>42850.677083306597</v>
          </cell>
          <cell r="AG11011">
            <v>1490.7</v>
          </cell>
        </row>
        <row r="11012">
          <cell r="B11012">
            <v>42850.677083306597</v>
          </cell>
          <cell r="D11012">
            <v>42850.687499973297</v>
          </cell>
          <cell r="AG11012">
            <v>1632.4</v>
          </cell>
        </row>
        <row r="11013">
          <cell r="B11013">
            <v>42850.687499973297</v>
          </cell>
          <cell r="D11013">
            <v>42850.697916639998</v>
          </cell>
          <cell r="AG11013">
            <v>1253.2</v>
          </cell>
        </row>
        <row r="11014">
          <cell r="B11014">
            <v>42850.697916639998</v>
          </cell>
          <cell r="D11014">
            <v>42850.708333306597</v>
          </cell>
          <cell r="AG11014">
            <v>755.5</v>
          </cell>
        </row>
        <row r="11015">
          <cell r="B11015">
            <v>42850.708333306597</v>
          </cell>
          <cell r="D11015">
            <v>42850.718749973297</v>
          </cell>
          <cell r="AG11015">
            <v>965.8</v>
          </cell>
        </row>
        <row r="11016">
          <cell r="B11016">
            <v>42850.718749973297</v>
          </cell>
          <cell r="D11016">
            <v>42850.729166639998</v>
          </cell>
          <cell r="AG11016">
            <v>1109.8</v>
          </cell>
        </row>
        <row r="11017">
          <cell r="B11017">
            <v>42850.729166639998</v>
          </cell>
          <cell r="D11017">
            <v>42850.739583306597</v>
          </cell>
          <cell r="AG11017">
            <v>603.6</v>
          </cell>
        </row>
        <row r="11018">
          <cell r="B11018">
            <v>42850.739583306597</v>
          </cell>
          <cell r="D11018">
            <v>42850.749999973297</v>
          </cell>
          <cell r="AG11018">
            <v>660.7</v>
          </cell>
        </row>
        <row r="11019">
          <cell r="B11019">
            <v>42850.749999973297</v>
          </cell>
          <cell r="D11019">
            <v>42850.760416639998</v>
          </cell>
          <cell r="AG11019">
            <v>962.8</v>
          </cell>
        </row>
        <row r="11020">
          <cell r="B11020">
            <v>42850.760416639998</v>
          </cell>
          <cell r="D11020">
            <v>42850.770833306597</v>
          </cell>
          <cell r="AG11020">
            <v>915.8</v>
          </cell>
        </row>
        <row r="11021">
          <cell r="B11021">
            <v>42850.770833306597</v>
          </cell>
          <cell r="D11021">
            <v>42850.781249973297</v>
          </cell>
          <cell r="AG11021">
            <v>640.20000000000005</v>
          </cell>
        </row>
        <row r="11022">
          <cell r="B11022">
            <v>42850.781249973297</v>
          </cell>
          <cell r="D11022">
            <v>42850.791666639903</v>
          </cell>
          <cell r="AG11022">
            <v>603.70000000000005</v>
          </cell>
        </row>
        <row r="11023">
          <cell r="B11023">
            <v>42850.791666639903</v>
          </cell>
          <cell r="D11023">
            <v>42850.802083306597</v>
          </cell>
          <cell r="AG11023">
            <v>492</v>
          </cell>
        </row>
        <row r="11024">
          <cell r="B11024">
            <v>42850.802083306597</v>
          </cell>
          <cell r="D11024">
            <v>42850.812499973297</v>
          </cell>
          <cell r="AG11024">
            <v>348.3</v>
          </cell>
        </row>
        <row r="11025">
          <cell r="B11025">
            <v>42850.812499973297</v>
          </cell>
          <cell r="D11025">
            <v>42850.822916639903</v>
          </cell>
          <cell r="AG11025">
            <v>213.6</v>
          </cell>
        </row>
        <row r="11026">
          <cell r="B11026">
            <v>42850.822916639903</v>
          </cell>
          <cell r="D11026">
            <v>42850.833333306597</v>
          </cell>
          <cell r="AG11026">
            <v>86.9</v>
          </cell>
        </row>
        <row r="11027">
          <cell r="B11027">
            <v>42850.833333306597</v>
          </cell>
          <cell r="D11027">
            <v>42850.843749973297</v>
          </cell>
          <cell r="AG11027">
            <v>48.7</v>
          </cell>
        </row>
        <row r="11028">
          <cell r="B11028">
            <v>42850.843749973297</v>
          </cell>
          <cell r="D11028">
            <v>42850.854166639903</v>
          </cell>
          <cell r="AG11028">
            <v>14.4</v>
          </cell>
        </row>
        <row r="11029">
          <cell r="B11029">
            <v>42850.854166639903</v>
          </cell>
          <cell r="D11029">
            <v>42850.864583306597</v>
          </cell>
          <cell r="AG11029">
            <v>0</v>
          </cell>
        </row>
        <row r="11030">
          <cell r="B11030">
            <v>42850.864583306597</v>
          </cell>
          <cell r="D11030">
            <v>42850.874999973297</v>
          </cell>
          <cell r="AG11030">
            <v>0</v>
          </cell>
        </row>
        <row r="11031">
          <cell r="B11031">
            <v>42850.874999973297</v>
          </cell>
          <cell r="D11031">
            <v>42850.885416639903</v>
          </cell>
          <cell r="AG11031">
            <v>0</v>
          </cell>
        </row>
        <row r="11032">
          <cell r="B11032">
            <v>42850.885416639903</v>
          </cell>
          <cell r="D11032">
            <v>42850.895833306597</v>
          </cell>
          <cell r="AG11032">
            <v>0</v>
          </cell>
        </row>
        <row r="11033">
          <cell r="B11033">
            <v>42850.895833306597</v>
          </cell>
          <cell r="D11033">
            <v>42850.906249973297</v>
          </cell>
          <cell r="AG11033">
            <v>0</v>
          </cell>
        </row>
        <row r="11034">
          <cell r="B11034">
            <v>42850.906249973297</v>
          </cell>
          <cell r="D11034">
            <v>42850.916666639903</v>
          </cell>
          <cell r="AG11034">
            <v>0</v>
          </cell>
        </row>
        <row r="11035">
          <cell r="B11035">
            <v>42850.916666639903</v>
          </cell>
          <cell r="D11035">
            <v>42850.927083306597</v>
          </cell>
          <cell r="AG11035">
            <v>0</v>
          </cell>
        </row>
        <row r="11036">
          <cell r="B11036">
            <v>42850.927083306597</v>
          </cell>
          <cell r="D11036">
            <v>42850.937499973203</v>
          </cell>
          <cell r="AG11036">
            <v>0</v>
          </cell>
        </row>
        <row r="11037">
          <cell r="B11037">
            <v>42850.937499973203</v>
          </cell>
          <cell r="D11037">
            <v>42850.947916639903</v>
          </cell>
          <cell r="AG11037">
            <v>0</v>
          </cell>
        </row>
        <row r="11038">
          <cell r="B11038">
            <v>42850.947916639903</v>
          </cell>
          <cell r="D11038">
            <v>42850.958333306597</v>
          </cell>
          <cell r="AG11038">
            <v>0</v>
          </cell>
        </row>
        <row r="11039">
          <cell r="B11039">
            <v>42850.958333306597</v>
          </cell>
          <cell r="D11039">
            <v>42850.968749973203</v>
          </cell>
          <cell r="AG11039">
            <v>0</v>
          </cell>
        </row>
        <row r="11040">
          <cell r="B11040">
            <v>42850.968749973203</v>
          </cell>
          <cell r="D11040">
            <v>42850.979166639903</v>
          </cell>
          <cell r="AG11040">
            <v>0</v>
          </cell>
        </row>
        <row r="11041">
          <cell r="B11041">
            <v>42850.979166639903</v>
          </cell>
          <cell r="D11041">
            <v>42850.989583306597</v>
          </cell>
          <cell r="AG11041">
            <v>0</v>
          </cell>
        </row>
        <row r="11042">
          <cell r="B11042">
            <v>42850.989583306597</v>
          </cell>
          <cell r="D11042">
            <v>42850.999999973203</v>
          </cell>
          <cell r="AG11042">
            <v>0</v>
          </cell>
        </row>
        <row r="11043">
          <cell r="B11043">
            <v>42850.999999973203</v>
          </cell>
          <cell r="D11043">
            <v>42851.010416639903</v>
          </cell>
          <cell r="AG11043">
            <v>0</v>
          </cell>
        </row>
        <row r="11044">
          <cell r="B11044">
            <v>42851.010416639903</v>
          </cell>
          <cell r="D11044">
            <v>42851.020833306597</v>
          </cell>
          <cell r="AG11044">
            <v>0</v>
          </cell>
        </row>
        <row r="11045">
          <cell r="B11045">
            <v>42851.020833306597</v>
          </cell>
          <cell r="D11045">
            <v>42851.031249973203</v>
          </cell>
          <cell r="AG11045">
            <v>0</v>
          </cell>
        </row>
        <row r="11046">
          <cell r="B11046">
            <v>42851.031249973203</v>
          </cell>
          <cell r="D11046">
            <v>42851.041666639903</v>
          </cell>
          <cell r="AG11046">
            <v>0</v>
          </cell>
        </row>
        <row r="11047">
          <cell r="B11047">
            <v>42851.041666639903</v>
          </cell>
          <cell r="D11047">
            <v>42851.052083306597</v>
          </cell>
          <cell r="AG11047">
            <v>0</v>
          </cell>
        </row>
        <row r="11048">
          <cell r="B11048">
            <v>42851.052083306597</v>
          </cell>
          <cell r="D11048">
            <v>42851.062499973203</v>
          </cell>
          <cell r="AG11048">
            <v>0</v>
          </cell>
        </row>
        <row r="11049">
          <cell r="B11049">
            <v>42851.062499973203</v>
          </cell>
          <cell r="D11049">
            <v>42851.072916639903</v>
          </cell>
          <cell r="AG11049">
            <v>0</v>
          </cell>
        </row>
        <row r="11050">
          <cell r="B11050">
            <v>42851.072916639903</v>
          </cell>
          <cell r="D11050">
            <v>42851.083333306502</v>
          </cell>
          <cell r="AG11050">
            <v>0</v>
          </cell>
        </row>
        <row r="11051">
          <cell r="B11051">
            <v>42851.083333306502</v>
          </cell>
          <cell r="D11051">
            <v>42851.093749973203</v>
          </cell>
          <cell r="AG11051">
            <v>0</v>
          </cell>
        </row>
        <row r="11052">
          <cell r="B11052">
            <v>42851.093749973203</v>
          </cell>
          <cell r="D11052">
            <v>42851.104166639903</v>
          </cell>
          <cell r="AG11052">
            <v>0</v>
          </cell>
        </row>
        <row r="11053">
          <cell r="B11053">
            <v>42851.104166639903</v>
          </cell>
          <cell r="D11053">
            <v>42851.114583306502</v>
          </cell>
          <cell r="AG11053">
            <v>0</v>
          </cell>
        </row>
        <row r="11054">
          <cell r="B11054">
            <v>42851.114583306502</v>
          </cell>
          <cell r="D11054">
            <v>42851.124999973203</v>
          </cell>
          <cell r="AG11054">
            <v>0</v>
          </cell>
        </row>
        <row r="11055">
          <cell r="B11055">
            <v>42851.124999973203</v>
          </cell>
          <cell r="D11055">
            <v>42851.135416639903</v>
          </cell>
          <cell r="AG11055">
            <v>0</v>
          </cell>
        </row>
        <row r="11056">
          <cell r="B11056">
            <v>42851.135416639903</v>
          </cell>
          <cell r="D11056">
            <v>42851.145833306502</v>
          </cell>
          <cell r="AG11056">
            <v>0</v>
          </cell>
        </row>
        <row r="11057">
          <cell r="B11057">
            <v>42851.145833306502</v>
          </cell>
          <cell r="D11057">
            <v>42851.156249973203</v>
          </cell>
          <cell r="AG11057">
            <v>0</v>
          </cell>
        </row>
        <row r="11058">
          <cell r="B11058">
            <v>42851.156249973203</v>
          </cell>
          <cell r="D11058">
            <v>42851.166666639903</v>
          </cell>
          <cell r="AG11058">
            <v>0</v>
          </cell>
        </row>
        <row r="11059">
          <cell r="B11059">
            <v>42851.166666639903</v>
          </cell>
          <cell r="D11059">
            <v>42851.177083306502</v>
          </cell>
          <cell r="AG11059">
            <v>0</v>
          </cell>
        </row>
        <row r="11060">
          <cell r="B11060">
            <v>42851.177083306502</v>
          </cell>
          <cell r="D11060">
            <v>42851.187499973203</v>
          </cell>
          <cell r="AG11060">
            <v>0</v>
          </cell>
        </row>
        <row r="11061">
          <cell r="B11061">
            <v>42851.187499973203</v>
          </cell>
          <cell r="D11061">
            <v>42851.197916639903</v>
          </cell>
          <cell r="AG11061">
            <v>0</v>
          </cell>
        </row>
        <row r="11062">
          <cell r="B11062">
            <v>42851.197916639903</v>
          </cell>
          <cell r="D11062">
            <v>42851.208333306502</v>
          </cell>
          <cell r="AG11062">
            <v>0</v>
          </cell>
        </row>
        <row r="11063">
          <cell r="B11063">
            <v>42851.208333306502</v>
          </cell>
          <cell r="D11063">
            <v>42851.218749973203</v>
          </cell>
          <cell r="AG11063">
            <v>0</v>
          </cell>
        </row>
        <row r="11064">
          <cell r="B11064">
            <v>42851.218749973203</v>
          </cell>
          <cell r="D11064">
            <v>42851.229166639801</v>
          </cell>
          <cell r="AG11064">
            <v>0</v>
          </cell>
        </row>
        <row r="11065">
          <cell r="B11065">
            <v>42851.229166639801</v>
          </cell>
          <cell r="D11065">
            <v>42851.239583306502</v>
          </cell>
          <cell r="AG11065">
            <v>0</v>
          </cell>
        </row>
        <row r="11066">
          <cell r="B11066">
            <v>42851.239583306502</v>
          </cell>
          <cell r="D11066">
            <v>42851.249999973203</v>
          </cell>
          <cell r="AG11066">
            <v>0</v>
          </cell>
        </row>
        <row r="11067">
          <cell r="B11067">
            <v>42851.249999973203</v>
          </cell>
          <cell r="D11067">
            <v>42851.260416639801</v>
          </cell>
          <cell r="AG11067">
            <v>0</v>
          </cell>
        </row>
        <row r="11068">
          <cell r="B11068">
            <v>42851.260416639801</v>
          </cell>
          <cell r="D11068">
            <v>42851.270833306502</v>
          </cell>
          <cell r="AG11068">
            <v>8.6999999999999993</v>
          </cell>
        </row>
        <row r="11069">
          <cell r="B11069">
            <v>42851.270833306502</v>
          </cell>
          <cell r="D11069">
            <v>42851.281249973203</v>
          </cell>
          <cell r="AG11069">
            <v>59</v>
          </cell>
        </row>
        <row r="11070">
          <cell r="B11070">
            <v>42851.281249973203</v>
          </cell>
          <cell r="D11070">
            <v>42851.291666639801</v>
          </cell>
          <cell r="AG11070">
            <v>138.4</v>
          </cell>
        </row>
        <row r="11071">
          <cell r="B11071">
            <v>42851.291666639801</v>
          </cell>
          <cell r="D11071">
            <v>42851.302083306502</v>
          </cell>
          <cell r="AG11071">
            <v>179.2</v>
          </cell>
        </row>
        <row r="11072">
          <cell r="B11072">
            <v>42851.302083306502</v>
          </cell>
          <cell r="D11072">
            <v>42851.312499973203</v>
          </cell>
          <cell r="AG11072">
            <v>171.6</v>
          </cell>
        </row>
        <row r="11073">
          <cell r="B11073">
            <v>42851.312499973203</v>
          </cell>
          <cell r="D11073">
            <v>42851.322916639801</v>
          </cell>
          <cell r="AG11073">
            <v>241.8</v>
          </cell>
        </row>
        <row r="11074">
          <cell r="B11074">
            <v>42851.322916639801</v>
          </cell>
          <cell r="D11074">
            <v>42851.333333306502</v>
          </cell>
          <cell r="AG11074">
            <v>527.1</v>
          </cell>
        </row>
        <row r="11075">
          <cell r="B11075">
            <v>42851.333333306502</v>
          </cell>
          <cell r="D11075">
            <v>42851.343749973203</v>
          </cell>
          <cell r="AG11075">
            <v>614</v>
          </cell>
        </row>
        <row r="11076">
          <cell r="B11076">
            <v>42851.343749973203</v>
          </cell>
          <cell r="D11076">
            <v>42851.354166639801</v>
          </cell>
          <cell r="AG11076">
            <v>700.1</v>
          </cell>
        </row>
        <row r="11077">
          <cell r="B11077">
            <v>42851.354166639801</v>
          </cell>
          <cell r="D11077">
            <v>42851.364583306502</v>
          </cell>
          <cell r="AG11077">
            <v>857.9</v>
          </cell>
        </row>
        <row r="11078">
          <cell r="B11078">
            <v>42851.364583306502</v>
          </cell>
          <cell r="D11078">
            <v>42851.374999973101</v>
          </cell>
          <cell r="AG11078">
            <v>948.2</v>
          </cell>
        </row>
        <row r="11079">
          <cell r="B11079">
            <v>42851.374999973101</v>
          </cell>
          <cell r="D11079">
            <v>42851.385416639801</v>
          </cell>
          <cell r="AG11079">
            <v>1099.4000000000001</v>
          </cell>
        </row>
        <row r="11080">
          <cell r="B11080">
            <v>42851.385416639801</v>
          </cell>
          <cell r="D11080">
            <v>42851.395833306502</v>
          </cell>
          <cell r="AG11080">
            <v>1183.3</v>
          </cell>
        </row>
        <row r="11081">
          <cell r="B11081">
            <v>42851.395833306502</v>
          </cell>
          <cell r="D11081">
            <v>42851.406249973101</v>
          </cell>
          <cell r="AG11081">
            <v>1495.9</v>
          </cell>
        </row>
        <row r="11082">
          <cell r="B11082">
            <v>42851.406249973101</v>
          </cell>
          <cell r="D11082">
            <v>42851.416666639801</v>
          </cell>
          <cell r="AG11082">
            <v>1523.6</v>
          </cell>
        </row>
        <row r="11083">
          <cell r="B11083">
            <v>42851.416666639801</v>
          </cell>
          <cell r="D11083">
            <v>42851.427083306502</v>
          </cell>
          <cell r="AG11083">
            <v>1271.5</v>
          </cell>
        </row>
        <row r="11084">
          <cell r="B11084">
            <v>42851.427083306502</v>
          </cell>
          <cell r="D11084">
            <v>42851.437499973101</v>
          </cell>
          <cell r="AG11084">
            <v>1877.1</v>
          </cell>
        </row>
        <row r="11085">
          <cell r="B11085">
            <v>42851.437499973101</v>
          </cell>
          <cell r="D11085">
            <v>42851.447916639801</v>
          </cell>
          <cell r="AG11085">
            <v>2052.5</v>
          </cell>
        </row>
        <row r="11086">
          <cell r="B11086">
            <v>42851.447916639801</v>
          </cell>
          <cell r="D11086">
            <v>42851.458333306502</v>
          </cell>
          <cell r="AG11086">
            <v>2175.1999999999998</v>
          </cell>
        </row>
        <row r="11087">
          <cell r="B11087">
            <v>42851.458333306502</v>
          </cell>
          <cell r="D11087">
            <v>42851.468749973101</v>
          </cell>
          <cell r="AG11087">
            <v>2314.4</v>
          </cell>
        </row>
        <row r="11088">
          <cell r="B11088">
            <v>42851.468749973101</v>
          </cell>
          <cell r="D11088">
            <v>42851.479166639801</v>
          </cell>
          <cell r="AG11088">
            <v>2381.8000000000002</v>
          </cell>
        </row>
        <row r="11089">
          <cell r="B11089">
            <v>42851.479166639801</v>
          </cell>
          <cell r="D11089">
            <v>42851.489583306502</v>
          </cell>
          <cell r="AG11089">
            <v>2330.4</v>
          </cell>
        </row>
        <row r="11090">
          <cell r="B11090">
            <v>42851.489583306502</v>
          </cell>
          <cell r="D11090">
            <v>42851.499999973101</v>
          </cell>
          <cell r="AG11090">
            <v>2120.5</v>
          </cell>
        </row>
        <row r="11091">
          <cell r="B11091">
            <v>42851.499999973101</v>
          </cell>
          <cell r="D11091">
            <v>42851.510416639801</v>
          </cell>
          <cell r="AG11091">
            <v>2539.6999999999998</v>
          </cell>
        </row>
        <row r="11092">
          <cell r="B11092">
            <v>42851.510416639801</v>
          </cell>
          <cell r="D11092">
            <v>42851.5208333064</v>
          </cell>
          <cell r="AG11092">
            <v>2154.6</v>
          </cell>
        </row>
        <row r="11093">
          <cell r="B11093">
            <v>42851.5208333064</v>
          </cell>
          <cell r="D11093">
            <v>42851.531249973101</v>
          </cell>
          <cell r="AG11093">
            <v>2210.5</v>
          </cell>
        </row>
        <row r="11094">
          <cell r="B11094">
            <v>42851.531249973101</v>
          </cell>
          <cell r="D11094">
            <v>42851.541666639801</v>
          </cell>
          <cell r="AG11094">
            <v>2247.8000000000002</v>
          </cell>
        </row>
        <row r="11095">
          <cell r="B11095">
            <v>42851.541666639801</v>
          </cell>
          <cell r="D11095">
            <v>42851.5520833064</v>
          </cell>
          <cell r="AG11095">
            <v>2673.4</v>
          </cell>
        </row>
        <row r="11096">
          <cell r="B11096">
            <v>42851.5520833064</v>
          </cell>
          <cell r="D11096">
            <v>42851.562499973101</v>
          </cell>
          <cell r="AG11096">
            <v>2246.8000000000002</v>
          </cell>
        </row>
        <row r="11097">
          <cell r="B11097">
            <v>42851.562499973101</v>
          </cell>
          <cell r="D11097">
            <v>42851.572916639801</v>
          </cell>
          <cell r="AG11097">
            <v>2137.9</v>
          </cell>
        </row>
        <row r="11098">
          <cell r="B11098">
            <v>42851.572916639801</v>
          </cell>
          <cell r="D11098">
            <v>42851.5833333064</v>
          </cell>
          <cell r="AG11098">
            <v>1506.1</v>
          </cell>
        </row>
        <row r="11099">
          <cell r="B11099">
            <v>42851.5833333064</v>
          </cell>
          <cell r="D11099">
            <v>42851.593749973101</v>
          </cell>
          <cell r="AG11099">
            <v>1987.5</v>
          </cell>
        </row>
        <row r="11100">
          <cell r="B11100">
            <v>42851.593749973101</v>
          </cell>
          <cell r="D11100">
            <v>42851.604166639801</v>
          </cell>
          <cell r="AG11100">
            <v>2491.1999999999998</v>
          </cell>
        </row>
        <row r="11101">
          <cell r="B11101">
            <v>42851.604166639801</v>
          </cell>
          <cell r="D11101">
            <v>42851.6145833064</v>
          </cell>
          <cell r="AG11101">
            <v>973.1</v>
          </cell>
        </row>
        <row r="11102">
          <cell r="B11102">
            <v>42851.6145833064</v>
          </cell>
          <cell r="D11102">
            <v>42851.624999973101</v>
          </cell>
          <cell r="AG11102">
            <v>744.8</v>
          </cell>
        </row>
        <row r="11103">
          <cell r="B11103">
            <v>42851.624999973101</v>
          </cell>
          <cell r="D11103">
            <v>42851.635416639801</v>
          </cell>
          <cell r="AG11103">
            <v>991</v>
          </cell>
        </row>
        <row r="11104">
          <cell r="B11104">
            <v>42851.635416639801</v>
          </cell>
          <cell r="D11104">
            <v>42851.6458333064</v>
          </cell>
          <cell r="AG11104">
            <v>1554.8</v>
          </cell>
        </row>
        <row r="11105">
          <cell r="B11105">
            <v>42851.6458333064</v>
          </cell>
          <cell r="D11105">
            <v>42851.656249973101</v>
          </cell>
          <cell r="AG11105">
            <v>1408</v>
          </cell>
        </row>
        <row r="11106">
          <cell r="B11106">
            <v>42851.656249973101</v>
          </cell>
          <cell r="D11106">
            <v>42851.6666666397</v>
          </cell>
          <cell r="AG11106">
            <v>1700.9</v>
          </cell>
        </row>
        <row r="11107">
          <cell r="B11107">
            <v>42851.6666666397</v>
          </cell>
          <cell r="D11107">
            <v>42851.6770833064</v>
          </cell>
          <cell r="AG11107">
            <v>1202.0999999999999</v>
          </cell>
        </row>
        <row r="11108">
          <cell r="B11108">
            <v>42851.6770833064</v>
          </cell>
          <cell r="D11108">
            <v>42851.687499973101</v>
          </cell>
          <cell r="AG11108">
            <v>1411.5</v>
          </cell>
        </row>
        <row r="11109">
          <cell r="B11109">
            <v>42851.687499973101</v>
          </cell>
          <cell r="D11109">
            <v>42851.6979166397</v>
          </cell>
          <cell r="AG11109">
            <v>1418.2</v>
          </cell>
        </row>
        <row r="11110">
          <cell r="B11110">
            <v>42851.6979166397</v>
          </cell>
          <cell r="D11110">
            <v>42851.7083333064</v>
          </cell>
          <cell r="AG11110">
            <v>957.6</v>
          </cell>
        </row>
        <row r="11111">
          <cell r="B11111">
            <v>42851.7083333064</v>
          </cell>
          <cell r="D11111">
            <v>42851.718749973101</v>
          </cell>
          <cell r="AG11111">
            <v>839.5</v>
          </cell>
        </row>
        <row r="11112">
          <cell r="B11112">
            <v>42851.718749973101</v>
          </cell>
          <cell r="D11112">
            <v>42851.7291666397</v>
          </cell>
          <cell r="AG11112">
            <v>849.1</v>
          </cell>
        </row>
        <row r="11113">
          <cell r="B11113">
            <v>42851.7291666397</v>
          </cell>
          <cell r="D11113">
            <v>42851.7395833064</v>
          </cell>
          <cell r="AG11113">
            <v>728.6</v>
          </cell>
        </row>
        <row r="11114">
          <cell r="B11114">
            <v>42851.7395833064</v>
          </cell>
          <cell r="D11114">
            <v>42851.749999973101</v>
          </cell>
          <cell r="AG11114">
            <v>613.9</v>
          </cell>
        </row>
        <row r="11115">
          <cell r="B11115">
            <v>42851.749999973101</v>
          </cell>
          <cell r="D11115">
            <v>42851.7604166397</v>
          </cell>
          <cell r="AG11115">
            <v>511.6</v>
          </cell>
        </row>
        <row r="11116">
          <cell r="B11116">
            <v>42851.7604166397</v>
          </cell>
          <cell r="D11116">
            <v>42851.7708333064</v>
          </cell>
          <cell r="AG11116">
            <v>457.7</v>
          </cell>
        </row>
        <row r="11117">
          <cell r="B11117">
            <v>42851.7708333064</v>
          </cell>
          <cell r="D11117">
            <v>42851.781249973101</v>
          </cell>
          <cell r="AG11117">
            <v>304.5</v>
          </cell>
        </row>
        <row r="11118">
          <cell r="B11118">
            <v>42851.781249973101</v>
          </cell>
          <cell r="D11118">
            <v>42851.7916666397</v>
          </cell>
          <cell r="AG11118">
            <v>299.7</v>
          </cell>
        </row>
        <row r="11119">
          <cell r="B11119">
            <v>42851.7916666397</v>
          </cell>
          <cell r="D11119">
            <v>42851.8020833064</v>
          </cell>
          <cell r="AG11119">
            <v>289.89999999999998</v>
          </cell>
        </row>
        <row r="11120">
          <cell r="B11120">
            <v>42851.8020833064</v>
          </cell>
          <cell r="D11120">
            <v>42851.812499972999</v>
          </cell>
          <cell r="AG11120">
            <v>208.3</v>
          </cell>
        </row>
        <row r="11121">
          <cell r="B11121">
            <v>42851.812499972999</v>
          </cell>
          <cell r="D11121">
            <v>42851.8229166397</v>
          </cell>
          <cell r="AG11121">
            <v>128.5</v>
          </cell>
        </row>
        <row r="11122">
          <cell r="B11122">
            <v>42851.8229166397</v>
          </cell>
          <cell r="D11122">
            <v>42851.8333333064</v>
          </cell>
          <cell r="AG11122">
            <v>97.2</v>
          </cell>
        </row>
        <row r="11123">
          <cell r="B11123">
            <v>42851.8333333064</v>
          </cell>
          <cell r="D11123">
            <v>42851.843749972999</v>
          </cell>
          <cell r="AG11123">
            <v>101.5</v>
          </cell>
        </row>
        <row r="11124">
          <cell r="B11124">
            <v>42851.843749972999</v>
          </cell>
          <cell r="D11124">
            <v>42851.8541666397</v>
          </cell>
          <cell r="AG11124">
            <v>72.099999999999994</v>
          </cell>
        </row>
        <row r="11125">
          <cell r="B11125">
            <v>42851.8541666397</v>
          </cell>
          <cell r="D11125">
            <v>42851.8645833064</v>
          </cell>
          <cell r="AG11125">
            <v>14.4</v>
          </cell>
        </row>
        <row r="11126">
          <cell r="B11126">
            <v>42851.8645833064</v>
          </cell>
          <cell r="D11126">
            <v>42851.874999972999</v>
          </cell>
          <cell r="AG11126">
            <v>0</v>
          </cell>
        </row>
        <row r="11127">
          <cell r="B11127">
            <v>42851.874999972999</v>
          </cell>
          <cell r="D11127">
            <v>42851.8854166397</v>
          </cell>
          <cell r="AG11127">
            <v>0</v>
          </cell>
        </row>
        <row r="11128">
          <cell r="B11128">
            <v>42851.8854166397</v>
          </cell>
          <cell r="D11128">
            <v>42851.8958333064</v>
          </cell>
          <cell r="AG11128">
            <v>0</v>
          </cell>
        </row>
        <row r="11129">
          <cell r="B11129">
            <v>42851.8958333064</v>
          </cell>
          <cell r="D11129">
            <v>42851.906249972999</v>
          </cell>
          <cell r="AG11129">
            <v>0</v>
          </cell>
        </row>
        <row r="11130">
          <cell r="B11130">
            <v>42851.906249972999</v>
          </cell>
          <cell r="D11130">
            <v>42851.9166666397</v>
          </cell>
          <cell r="AG11130">
            <v>0</v>
          </cell>
        </row>
        <row r="11131">
          <cell r="B11131">
            <v>42851.9166666397</v>
          </cell>
          <cell r="D11131">
            <v>42851.927083306298</v>
          </cell>
          <cell r="AG11131">
            <v>0</v>
          </cell>
        </row>
        <row r="11132">
          <cell r="B11132">
            <v>42851.927083306298</v>
          </cell>
          <cell r="D11132">
            <v>42851.937499972999</v>
          </cell>
          <cell r="AG11132">
            <v>0</v>
          </cell>
        </row>
        <row r="11133">
          <cell r="B11133">
            <v>42851.937499972999</v>
          </cell>
          <cell r="D11133">
            <v>42851.9479166397</v>
          </cell>
          <cell r="AG11133">
            <v>0</v>
          </cell>
        </row>
        <row r="11134">
          <cell r="B11134">
            <v>42851.9479166397</v>
          </cell>
          <cell r="D11134">
            <v>42851.958333306298</v>
          </cell>
          <cell r="AG11134">
            <v>0</v>
          </cell>
        </row>
        <row r="11135">
          <cell r="B11135">
            <v>42851.958333306298</v>
          </cell>
          <cell r="D11135">
            <v>42851.968749972999</v>
          </cell>
          <cell r="AG11135">
            <v>0</v>
          </cell>
        </row>
        <row r="11136">
          <cell r="B11136">
            <v>42851.968749972999</v>
          </cell>
          <cell r="D11136">
            <v>42851.9791666397</v>
          </cell>
          <cell r="AG11136">
            <v>0</v>
          </cell>
        </row>
        <row r="11137">
          <cell r="B11137">
            <v>42851.9791666397</v>
          </cell>
          <cell r="D11137">
            <v>42851.989583306298</v>
          </cell>
          <cell r="AG11137">
            <v>0</v>
          </cell>
        </row>
        <row r="11138">
          <cell r="B11138">
            <v>42851.989583306298</v>
          </cell>
          <cell r="D11138">
            <v>42851.999999972999</v>
          </cell>
          <cell r="AG11138">
            <v>0</v>
          </cell>
        </row>
        <row r="11139">
          <cell r="B11139">
            <v>42851.999999972999</v>
          </cell>
          <cell r="D11139">
            <v>42852.0104166397</v>
          </cell>
          <cell r="AG11139">
            <v>0</v>
          </cell>
        </row>
        <row r="11140">
          <cell r="B11140">
            <v>42852.0104166397</v>
          </cell>
          <cell r="D11140">
            <v>42852.020833306298</v>
          </cell>
          <cell r="AG11140">
            <v>0</v>
          </cell>
        </row>
        <row r="11141">
          <cell r="B11141">
            <v>42852.020833306298</v>
          </cell>
          <cell r="D11141">
            <v>42852.031249972999</v>
          </cell>
          <cell r="AG11141">
            <v>0</v>
          </cell>
        </row>
        <row r="11142">
          <cell r="B11142">
            <v>42852.031249972999</v>
          </cell>
          <cell r="D11142">
            <v>42852.0416666397</v>
          </cell>
          <cell r="AG11142">
            <v>0</v>
          </cell>
        </row>
        <row r="11143">
          <cell r="B11143">
            <v>42852.0416666397</v>
          </cell>
          <cell r="D11143">
            <v>42852.052083306298</v>
          </cell>
          <cell r="AG11143">
            <v>0</v>
          </cell>
        </row>
        <row r="11144">
          <cell r="B11144">
            <v>42852.052083306298</v>
          </cell>
          <cell r="D11144">
            <v>42852.062499972999</v>
          </cell>
          <cell r="AG11144">
            <v>0</v>
          </cell>
        </row>
        <row r="11145">
          <cell r="B11145">
            <v>42852.062499972999</v>
          </cell>
          <cell r="D11145">
            <v>42852.072916639598</v>
          </cell>
          <cell r="AG11145">
            <v>0</v>
          </cell>
        </row>
        <row r="11146">
          <cell r="B11146">
            <v>42852.072916639598</v>
          </cell>
          <cell r="D11146">
            <v>42852.083333306298</v>
          </cell>
          <cell r="AG11146">
            <v>0</v>
          </cell>
        </row>
        <row r="11147">
          <cell r="B11147">
            <v>42852.083333306298</v>
          </cell>
          <cell r="D11147">
            <v>42852.093749972999</v>
          </cell>
          <cell r="AG11147">
            <v>0</v>
          </cell>
        </row>
        <row r="11148">
          <cell r="B11148">
            <v>42852.093749972999</v>
          </cell>
          <cell r="D11148">
            <v>42852.104166639598</v>
          </cell>
          <cell r="AG11148">
            <v>0</v>
          </cell>
        </row>
        <row r="11149">
          <cell r="B11149">
            <v>42852.104166639598</v>
          </cell>
          <cell r="D11149">
            <v>42852.114583306298</v>
          </cell>
          <cell r="AG11149">
            <v>0</v>
          </cell>
        </row>
        <row r="11150">
          <cell r="B11150">
            <v>42852.114583306298</v>
          </cell>
          <cell r="D11150">
            <v>42852.124999972999</v>
          </cell>
          <cell r="AG11150">
            <v>0</v>
          </cell>
        </row>
        <row r="11151">
          <cell r="B11151">
            <v>42852.124999972999</v>
          </cell>
          <cell r="D11151">
            <v>42852.135416639598</v>
          </cell>
          <cell r="AG11151">
            <v>0</v>
          </cell>
        </row>
        <row r="11152">
          <cell r="B11152">
            <v>42852.135416639598</v>
          </cell>
          <cell r="D11152">
            <v>42852.145833306298</v>
          </cell>
          <cell r="AG11152">
            <v>0</v>
          </cell>
        </row>
        <row r="11153">
          <cell r="B11153">
            <v>42852.145833306298</v>
          </cell>
          <cell r="D11153">
            <v>42852.156249972999</v>
          </cell>
          <cell r="AG11153">
            <v>0</v>
          </cell>
        </row>
        <row r="11154">
          <cell r="B11154">
            <v>42852.156249972999</v>
          </cell>
          <cell r="D11154">
            <v>42852.166666639598</v>
          </cell>
          <cell r="AG11154">
            <v>0</v>
          </cell>
        </row>
        <row r="11155">
          <cell r="B11155">
            <v>42852.166666639598</v>
          </cell>
          <cell r="D11155">
            <v>42852.177083306298</v>
          </cell>
          <cell r="AG11155">
            <v>0</v>
          </cell>
        </row>
        <row r="11156">
          <cell r="B11156">
            <v>42852.177083306298</v>
          </cell>
          <cell r="D11156">
            <v>42852.187499972999</v>
          </cell>
          <cell r="AG11156">
            <v>0</v>
          </cell>
        </row>
        <row r="11157">
          <cell r="B11157">
            <v>42852.187499972999</v>
          </cell>
          <cell r="D11157">
            <v>42852.197916639598</v>
          </cell>
          <cell r="AG11157">
            <v>0</v>
          </cell>
        </row>
        <row r="11158">
          <cell r="B11158">
            <v>42852.197916639598</v>
          </cell>
          <cell r="D11158">
            <v>42852.208333306298</v>
          </cell>
          <cell r="AG11158">
            <v>0</v>
          </cell>
        </row>
        <row r="11159">
          <cell r="B11159">
            <v>42852.208333306298</v>
          </cell>
          <cell r="D11159">
            <v>42852.218749972897</v>
          </cell>
          <cell r="AG11159">
            <v>0</v>
          </cell>
        </row>
        <row r="11160">
          <cell r="B11160">
            <v>42852.218749972897</v>
          </cell>
          <cell r="D11160">
            <v>42852.229166639598</v>
          </cell>
          <cell r="AG11160">
            <v>0</v>
          </cell>
        </row>
        <row r="11161">
          <cell r="B11161">
            <v>42852.229166639598</v>
          </cell>
          <cell r="D11161">
            <v>42852.239583306298</v>
          </cell>
          <cell r="AG11161">
            <v>0</v>
          </cell>
        </row>
        <row r="11162">
          <cell r="B11162">
            <v>42852.239583306298</v>
          </cell>
          <cell r="D11162">
            <v>42852.249999972897</v>
          </cell>
          <cell r="AG11162">
            <v>0</v>
          </cell>
        </row>
        <row r="11163">
          <cell r="B11163">
            <v>42852.249999972897</v>
          </cell>
          <cell r="D11163">
            <v>42852.260416639598</v>
          </cell>
          <cell r="AG11163">
            <v>0</v>
          </cell>
        </row>
        <row r="11164">
          <cell r="B11164">
            <v>42852.260416639598</v>
          </cell>
          <cell r="D11164">
            <v>42852.270833306298</v>
          </cell>
          <cell r="AG11164">
            <v>12.5</v>
          </cell>
        </row>
        <row r="11165">
          <cell r="B11165">
            <v>42852.270833306298</v>
          </cell>
          <cell r="D11165">
            <v>42852.281249972897</v>
          </cell>
          <cell r="AG11165">
            <v>59.3</v>
          </cell>
        </row>
        <row r="11166">
          <cell r="B11166">
            <v>42852.281249972897</v>
          </cell>
          <cell r="D11166">
            <v>42852.291666639598</v>
          </cell>
          <cell r="AG11166">
            <v>117.6</v>
          </cell>
        </row>
        <row r="11167">
          <cell r="B11167">
            <v>42852.291666639598</v>
          </cell>
          <cell r="D11167">
            <v>42852.302083306298</v>
          </cell>
          <cell r="AG11167">
            <v>193.9</v>
          </cell>
        </row>
        <row r="11168">
          <cell r="B11168">
            <v>42852.302083306298</v>
          </cell>
          <cell r="D11168">
            <v>42852.312499972897</v>
          </cell>
          <cell r="AG11168">
            <v>269</v>
          </cell>
        </row>
        <row r="11169">
          <cell r="B11169">
            <v>42852.312499972897</v>
          </cell>
          <cell r="D11169">
            <v>42852.322916639598</v>
          </cell>
          <cell r="AG11169">
            <v>366.2</v>
          </cell>
        </row>
        <row r="11170">
          <cell r="B11170">
            <v>42852.322916639598</v>
          </cell>
          <cell r="D11170">
            <v>42852.333333306298</v>
          </cell>
          <cell r="AG11170">
            <v>495.1</v>
          </cell>
        </row>
        <row r="11171">
          <cell r="B11171">
            <v>42852.333333306298</v>
          </cell>
          <cell r="D11171">
            <v>42852.343749972897</v>
          </cell>
          <cell r="AG11171">
            <v>626.29999999999995</v>
          </cell>
        </row>
        <row r="11172">
          <cell r="B11172">
            <v>42852.343749972897</v>
          </cell>
          <cell r="D11172">
            <v>42852.354166639598</v>
          </cell>
          <cell r="AG11172">
            <v>770.3</v>
          </cell>
        </row>
        <row r="11173">
          <cell r="B11173">
            <v>42852.354166639598</v>
          </cell>
          <cell r="D11173">
            <v>42852.364583306196</v>
          </cell>
          <cell r="AG11173">
            <v>917.8</v>
          </cell>
        </row>
        <row r="11174">
          <cell r="B11174">
            <v>42852.364583306196</v>
          </cell>
          <cell r="D11174">
            <v>42852.374999972897</v>
          </cell>
          <cell r="AG11174">
            <v>1051.7</v>
          </cell>
        </row>
        <row r="11175">
          <cell r="B11175">
            <v>42852.374999972897</v>
          </cell>
          <cell r="D11175">
            <v>42852.385416639598</v>
          </cell>
          <cell r="AG11175">
            <v>1206.4000000000001</v>
          </cell>
        </row>
        <row r="11176">
          <cell r="B11176">
            <v>42852.385416639598</v>
          </cell>
          <cell r="D11176">
            <v>42852.395833306196</v>
          </cell>
          <cell r="AG11176">
            <v>1318.6</v>
          </cell>
        </row>
        <row r="11177">
          <cell r="B11177">
            <v>42852.395833306196</v>
          </cell>
          <cell r="D11177">
            <v>42852.406249972897</v>
          </cell>
          <cell r="AG11177">
            <v>1466.9</v>
          </cell>
        </row>
        <row r="11178">
          <cell r="B11178">
            <v>42852.406249972897</v>
          </cell>
          <cell r="D11178">
            <v>42852.416666639598</v>
          </cell>
          <cell r="AG11178">
            <v>1505.7</v>
          </cell>
        </row>
        <row r="11179">
          <cell r="B11179">
            <v>42852.416666639598</v>
          </cell>
          <cell r="D11179">
            <v>42852.427083306196</v>
          </cell>
          <cell r="AG11179">
            <v>1134</v>
          </cell>
        </row>
        <row r="11180">
          <cell r="B11180">
            <v>42852.427083306196</v>
          </cell>
          <cell r="D11180">
            <v>42852.437499972897</v>
          </cell>
          <cell r="AG11180">
            <v>835.8</v>
          </cell>
        </row>
        <row r="11181">
          <cell r="B11181">
            <v>42852.437499972897</v>
          </cell>
          <cell r="D11181">
            <v>42852.447916639598</v>
          </cell>
          <cell r="AG11181">
            <v>1108.2</v>
          </cell>
        </row>
        <row r="11182">
          <cell r="B11182">
            <v>42852.447916639598</v>
          </cell>
          <cell r="D11182">
            <v>42852.458333306196</v>
          </cell>
          <cell r="AG11182">
            <v>1979.2</v>
          </cell>
        </row>
        <row r="11183">
          <cell r="B11183">
            <v>42852.458333306196</v>
          </cell>
          <cell r="D11183">
            <v>42852.468749972897</v>
          </cell>
          <cell r="AG11183">
            <v>2131.3000000000002</v>
          </cell>
        </row>
        <row r="11184">
          <cell r="B11184">
            <v>42852.468749972897</v>
          </cell>
          <cell r="D11184">
            <v>42852.479166639598</v>
          </cell>
          <cell r="AG11184">
            <v>1203.2</v>
          </cell>
        </row>
        <row r="11185">
          <cell r="B11185">
            <v>42852.479166639598</v>
          </cell>
          <cell r="D11185">
            <v>42852.489583306196</v>
          </cell>
          <cell r="AG11185">
            <v>2158.1</v>
          </cell>
        </row>
        <row r="11186">
          <cell r="B11186">
            <v>42852.489583306196</v>
          </cell>
          <cell r="D11186">
            <v>42852.499999972897</v>
          </cell>
          <cell r="AG11186">
            <v>1969.6</v>
          </cell>
        </row>
        <row r="11187">
          <cell r="B11187">
            <v>42852.499999972897</v>
          </cell>
          <cell r="D11187">
            <v>42852.510416639503</v>
          </cell>
          <cell r="AG11187">
            <v>2559.6</v>
          </cell>
        </row>
        <row r="11188">
          <cell r="B11188">
            <v>42852.510416639503</v>
          </cell>
          <cell r="D11188">
            <v>42852.520833306196</v>
          </cell>
          <cell r="AG11188">
            <v>1041.8</v>
          </cell>
        </row>
        <row r="11189">
          <cell r="B11189">
            <v>42852.520833306196</v>
          </cell>
          <cell r="D11189">
            <v>42852.531249972897</v>
          </cell>
          <cell r="AG11189">
            <v>1909.9</v>
          </cell>
        </row>
        <row r="11190">
          <cell r="B11190">
            <v>42852.531249972897</v>
          </cell>
          <cell r="D11190">
            <v>42852.541666639503</v>
          </cell>
          <cell r="AG11190">
            <v>2636.7</v>
          </cell>
        </row>
        <row r="11191">
          <cell r="B11191">
            <v>42852.541666639503</v>
          </cell>
          <cell r="D11191">
            <v>42852.552083306196</v>
          </cell>
          <cell r="AG11191">
            <v>2266.1999999999998</v>
          </cell>
        </row>
        <row r="11192">
          <cell r="B11192">
            <v>42852.552083306196</v>
          </cell>
          <cell r="D11192">
            <v>42852.562499972897</v>
          </cell>
          <cell r="AG11192">
            <v>2649.9</v>
          </cell>
        </row>
        <row r="11193">
          <cell r="B11193">
            <v>42852.562499972897</v>
          </cell>
          <cell r="D11193">
            <v>42852.572916639503</v>
          </cell>
          <cell r="AG11193">
            <v>2249.1999999999998</v>
          </cell>
        </row>
        <row r="11194">
          <cell r="B11194">
            <v>42852.572916639503</v>
          </cell>
          <cell r="D11194">
            <v>42852.583333306196</v>
          </cell>
          <cell r="AG11194">
            <v>2058.3000000000002</v>
          </cell>
        </row>
        <row r="11195">
          <cell r="B11195">
            <v>42852.583333306196</v>
          </cell>
          <cell r="D11195">
            <v>42852.593749972897</v>
          </cell>
          <cell r="AG11195">
            <v>2670.3</v>
          </cell>
        </row>
        <row r="11196">
          <cell r="B11196">
            <v>42852.593749972897</v>
          </cell>
          <cell r="D11196">
            <v>42852.604166639503</v>
          </cell>
          <cell r="AG11196">
            <v>2657.4</v>
          </cell>
        </row>
        <row r="11197">
          <cell r="B11197">
            <v>42852.604166639503</v>
          </cell>
          <cell r="D11197">
            <v>42852.614583306196</v>
          </cell>
          <cell r="AG11197">
            <v>2471.3000000000002</v>
          </cell>
        </row>
        <row r="11198">
          <cell r="B11198">
            <v>42852.614583306196</v>
          </cell>
          <cell r="D11198">
            <v>42852.624999972897</v>
          </cell>
          <cell r="AG11198">
            <v>1257.2</v>
          </cell>
        </row>
        <row r="11199">
          <cell r="B11199">
            <v>42852.624999972897</v>
          </cell>
          <cell r="D11199">
            <v>42852.635416639503</v>
          </cell>
          <cell r="AG11199">
            <v>1330.1</v>
          </cell>
        </row>
        <row r="11200">
          <cell r="B11200">
            <v>42852.635416639503</v>
          </cell>
          <cell r="D11200">
            <v>42852.645833306196</v>
          </cell>
          <cell r="AG11200">
            <v>1727.6</v>
          </cell>
        </row>
        <row r="11201">
          <cell r="B11201">
            <v>42852.645833306196</v>
          </cell>
          <cell r="D11201">
            <v>42852.656249972802</v>
          </cell>
          <cell r="AG11201">
            <v>1094.7</v>
          </cell>
        </row>
        <row r="11202">
          <cell r="B11202">
            <v>42852.656249972802</v>
          </cell>
          <cell r="D11202">
            <v>42852.666666639503</v>
          </cell>
          <cell r="AG11202">
            <v>1965.5</v>
          </cell>
        </row>
        <row r="11203">
          <cell r="B11203">
            <v>42852.666666639503</v>
          </cell>
          <cell r="D11203">
            <v>42852.677083306196</v>
          </cell>
          <cell r="AG11203">
            <v>1823.6</v>
          </cell>
        </row>
        <row r="11204">
          <cell r="B11204">
            <v>42852.677083306196</v>
          </cell>
          <cell r="D11204">
            <v>42852.687499972802</v>
          </cell>
          <cell r="AG11204">
            <v>1623.3</v>
          </cell>
        </row>
        <row r="11205">
          <cell r="B11205">
            <v>42852.687499972802</v>
          </cell>
          <cell r="D11205">
            <v>42852.697916639503</v>
          </cell>
          <cell r="AG11205">
            <v>1846.4</v>
          </cell>
        </row>
        <row r="11206">
          <cell r="B11206">
            <v>42852.697916639503</v>
          </cell>
          <cell r="D11206">
            <v>42852.708333306196</v>
          </cell>
          <cell r="AG11206">
            <v>1790.9</v>
          </cell>
        </row>
        <row r="11207">
          <cell r="B11207">
            <v>42852.708333306196</v>
          </cell>
          <cell r="D11207">
            <v>42852.718749972802</v>
          </cell>
          <cell r="AG11207">
            <v>1319.7</v>
          </cell>
        </row>
        <row r="11208">
          <cell r="B11208">
            <v>42852.718749972802</v>
          </cell>
          <cell r="D11208">
            <v>42852.729166639503</v>
          </cell>
          <cell r="AG11208">
            <v>1226.3</v>
          </cell>
        </row>
        <row r="11209">
          <cell r="B11209">
            <v>42852.729166639503</v>
          </cell>
          <cell r="D11209">
            <v>42852.739583306196</v>
          </cell>
          <cell r="AG11209">
            <v>1374.2</v>
          </cell>
        </row>
        <row r="11210">
          <cell r="B11210">
            <v>42852.739583306196</v>
          </cell>
          <cell r="D11210">
            <v>42852.749999972802</v>
          </cell>
          <cell r="AG11210">
            <v>1114.5</v>
          </cell>
        </row>
        <row r="11211">
          <cell r="B11211">
            <v>42852.749999972802</v>
          </cell>
          <cell r="D11211">
            <v>42852.760416639503</v>
          </cell>
          <cell r="AG11211">
            <v>959.2</v>
          </cell>
        </row>
        <row r="11212">
          <cell r="B11212">
            <v>42852.760416639503</v>
          </cell>
          <cell r="D11212">
            <v>42852.770833306196</v>
          </cell>
          <cell r="AG11212">
            <v>889.4</v>
          </cell>
        </row>
        <row r="11213">
          <cell r="B11213">
            <v>42852.770833306196</v>
          </cell>
          <cell r="D11213">
            <v>42852.781249972802</v>
          </cell>
          <cell r="AG11213">
            <v>746.3</v>
          </cell>
        </row>
        <row r="11214">
          <cell r="B11214">
            <v>42852.781249972802</v>
          </cell>
          <cell r="D11214">
            <v>42852.791666639503</v>
          </cell>
          <cell r="AG11214">
            <v>592</v>
          </cell>
        </row>
        <row r="11215">
          <cell r="B11215">
            <v>42852.791666639503</v>
          </cell>
          <cell r="D11215">
            <v>42852.802083306102</v>
          </cell>
          <cell r="AG11215">
            <v>376.7</v>
          </cell>
        </row>
        <row r="11216">
          <cell r="B11216">
            <v>42852.802083306102</v>
          </cell>
          <cell r="D11216">
            <v>42852.812499972802</v>
          </cell>
          <cell r="AG11216">
            <v>325.8</v>
          </cell>
        </row>
        <row r="11217">
          <cell r="B11217">
            <v>42852.812499972802</v>
          </cell>
          <cell r="D11217">
            <v>42852.822916639503</v>
          </cell>
          <cell r="AG11217">
            <v>235.1</v>
          </cell>
        </row>
        <row r="11218">
          <cell r="B11218">
            <v>42852.822916639503</v>
          </cell>
          <cell r="D11218">
            <v>42852.833333306102</v>
          </cell>
          <cell r="AG11218">
            <v>134.6</v>
          </cell>
        </row>
        <row r="11219">
          <cell r="B11219">
            <v>42852.833333306102</v>
          </cell>
          <cell r="D11219">
            <v>42852.843749972802</v>
          </cell>
          <cell r="AG11219">
            <v>49.4</v>
          </cell>
        </row>
        <row r="11220">
          <cell r="B11220">
            <v>42852.843749972802</v>
          </cell>
          <cell r="D11220">
            <v>42852.854166639503</v>
          </cell>
          <cell r="AG11220">
            <v>20.7</v>
          </cell>
        </row>
        <row r="11221">
          <cell r="B11221">
            <v>42852.854166639503</v>
          </cell>
          <cell r="D11221">
            <v>42852.864583306102</v>
          </cell>
          <cell r="AG11221">
            <v>2.8</v>
          </cell>
        </row>
        <row r="11222">
          <cell r="B11222">
            <v>42852.864583306102</v>
          </cell>
          <cell r="D11222">
            <v>42852.874999972802</v>
          </cell>
          <cell r="AG11222">
            <v>0</v>
          </cell>
        </row>
        <row r="11223">
          <cell r="B11223">
            <v>42852.874999972802</v>
          </cell>
          <cell r="D11223">
            <v>42852.885416639503</v>
          </cell>
          <cell r="AG11223">
            <v>0</v>
          </cell>
        </row>
        <row r="11224">
          <cell r="B11224">
            <v>42852.885416639503</v>
          </cell>
          <cell r="D11224">
            <v>42852.895833306102</v>
          </cell>
          <cell r="AG11224">
            <v>0</v>
          </cell>
        </row>
        <row r="11225">
          <cell r="B11225">
            <v>42852.895833306102</v>
          </cell>
          <cell r="D11225">
            <v>42852.906249972802</v>
          </cell>
          <cell r="AG11225">
            <v>0</v>
          </cell>
        </row>
        <row r="11226">
          <cell r="B11226">
            <v>42852.906249972802</v>
          </cell>
          <cell r="D11226">
            <v>42852.916666639503</v>
          </cell>
          <cell r="AG11226">
            <v>0</v>
          </cell>
        </row>
        <row r="11227">
          <cell r="B11227">
            <v>42852.916666639503</v>
          </cell>
          <cell r="D11227">
            <v>42852.927083306102</v>
          </cell>
          <cell r="AG11227">
            <v>0</v>
          </cell>
        </row>
        <row r="11228">
          <cell r="B11228">
            <v>42852.927083306102</v>
          </cell>
          <cell r="D11228">
            <v>42852.937499972802</v>
          </cell>
          <cell r="AG11228">
            <v>0</v>
          </cell>
        </row>
        <row r="11229">
          <cell r="B11229">
            <v>42852.937499972802</v>
          </cell>
          <cell r="D11229">
            <v>42852.947916639401</v>
          </cell>
          <cell r="AG11229">
            <v>0</v>
          </cell>
        </row>
        <row r="11230">
          <cell r="B11230">
            <v>42852.947916639401</v>
          </cell>
          <cell r="D11230">
            <v>42852.958333306102</v>
          </cell>
          <cell r="AG11230">
            <v>0</v>
          </cell>
        </row>
        <row r="11231">
          <cell r="B11231">
            <v>42852.958333306102</v>
          </cell>
          <cell r="D11231">
            <v>42852.968749972802</v>
          </cell>
          <cell r="AG11231">
            <v>0</v>
          </cell>
        </row>
        <row r="11232">
          <cell r="B11232">
            <v>42852.968749972802</v>
          </cell>
          <cell r="D11232">
            <v>42852.979166639401</v>
          </cell>
          <cell r="AG11232">
            <v>0</v>
          </cell>
        </row>
        <row r="11233">
          <cell r="B11233">
            <v>42852.979166639401</v>
          </cell>
          <cell r="D11233">
            <v>42852.989583306102</v>
          </cell>
          <cell r="AG11233">
            <v>0</v>
          </cell>
        </row>
        <row r="11234">
          <cell r="B11234">
            <v>42852.989583306102</v>
          </cell>
          <cell r="D11234">
            <v>42852.999999972802</v>
          </cell>
          <cell r="AG11234">
            <v>0</v>
          </cell>
        </row>
        <row r="11235">
          <cell r="B11235">
            <v>42852.999999972802</v>
          </cell>
          <cell r="D11235">
            <v>42853.010416639401</v>
          </cell>
          <cell r="AG11235">
            <v>0</v>
          </cell>
        </row>
        <row r="11236">
          <cell r="B11236">
            <v>42853.010416639401</v>
          </cell>
          <cell r="D11236">
            <v>42853.020833306102</v>
          </cell>
          <cell r="AG11236">
            <v>0</v>
          </cell>
        </row>
        <row r="11237">
          <cell r="B11237">
            <v>42853.020833306102</v>
          </cell>
          <cell r="D11237">
            <v>42853.031249972802</v>
          </cell>
          <cell r="AG11237">
            <v>0</v>
          </cell>
        </row>
        <row r="11238">
          <cell r="B11238">
            <v>42853.031249972802</v>
          </cell>
          <cell r="D11238">
            <v>42853.041666639401</v>
          </cell>
          <cell r="AG11238">
            <v>0</v>
          </cell>
        </row>
        <row r="11239">
          <cell r="B11239">
            <v>42853.041666639401</v>
          </cell>
          <cell r="D11239">
            <v>42853.052083306102</v>
          </cell>
          <cell r="AG11239">
            <v>0</v>
          </cell>
        </row>
        <row r="11240">
          <cell r="B11240">
            <v>42853.052083306102</v>
          </cell>
          <cell r="D11240">
            <v>42853.062499972802</v>
          </cell>
          <cell r="AG11240">
            <v>0</v>
          </cell>
        </row>
        <row r="11241">
          <cell r="B11241">
            <v>42853.062499972802</v>
          </cell>
          <cell r="D11241">
            <v>42853.072916639401</v>
          </cell>
          <cell r="AG11241">
            <v>0</v>
          </cell>
        </row>
        <row r="11242">
          <cell r="B11242">
            <v>42853.072916639401</v>
          </cell>
          <cell r="D11242">
            <v>42853.083333306102</v>
          </cell>
          <cell r="AG11242">
            <v>0</v>
          </cell>
        </row>
        <row r="11243">
          <cell r="B11243">
            <v>42853.083333306102</v>
          </cell>
          <cell r="D11243">
            <v>42853.093749972701</v>
          </cell>
          <cell r="AG11243">
            <v>0</v>
          </cell>
        </row>
        <row r="11244">
          <cell r="B11244">
            <v>42853.093749972701</v>
          </cell>
          <cell r="D11244">
            <v>42853.104166639401</v>
          </cell>
          <cell r="AG11244">
            <v>0</v>
          </cell>
        </row>
        <row r="11245">
          <cell r="B11245">
            <v>42853.104166639401</v>
          </cell>
          <cell r="D11245">
            <v>42853.114583306102</v>
          </cell>
          <cell r="AG11245">
            <v>0</v>
          </cell>
        </row>
        <row r="11246">
          <cell r="B11246">
            <v>42853.114583306102</v>
          </cell>
          <cell r="D11246">
            <v>42853.124999972701</v>
          </cell>
          <cell r="AG11246">
            <v>0</v>
          </cell>
        </row>
        <row r="11247">
          <cell r="B11247">
            <v>42853.124999972701</v>
          </cell>
          <cell r="D11247">
            <v>42853.135416639401</v>
          </cell>
          <cell r="AG11247">
            <v>0</v>
          </cell>
        </row>
        <row r="11248">
          <cell r="B11248">
            <v>42853.135416639401</v>
          </cell>
          <cell r="D11248">
            <v>42853.145833306102</v>
          </cell>
          <cell r="AG11248">
            <v>0</v>
          </cell>
        </row>
        <row r="11249">
          <cell r="B11249">
            <v>42853.145833306102</v>
          </cell>
          <cell r="D11249">
            <v>42853.156249972701</v>
          </cell>
          <cell r="AG11249">
            <v>0</v>
          </cell>
        </row>
        <row r="11250">
          <cell r="B11250">
            <v>42853.156249972701</v>
          </cell>
          <cell r="D11250">
            <v>42853.166666639401</v>
          </cell>
          <cell r="AG11250">
            <v>0</v>
          </cell>
        </row>
        <row r="11251">
          <cell r="B11251">
            <v>42853.166666639401</v>
          </cell>
          <cell r="D11251">
            <v>42853.177083306102</v>
          </cell>
          <cell r="AG11251">
            <v>0</v>
          </cell>
        </row>
        <row r="11252">
          <cell r="B11252">
            <v>42853.177083306102</v>
          </cell>
          <cell r="D11252">
            <v>42853.187499972701</v>
          </cell>
          <cell r="AG11252">
            <v>0</v>
          </cell>
        </row>
        <row r="11253">
          <cell r="B11253">
            <v>42853.187499972701</v>
          </cell>
          <cell r="D11253">
            <v>42853.197916639401</v>
          </cell>
          <cell r="AG11253">
            <v>0</v>
          </cell>
        </row>
        <row r="11254">
          <cell r="B11254">
            <v>42853.197916639401</v>
          </cell>
          <cell r="D11254">
            <v>42853.208333306102</v>
          </cell>
          <cell r="AG11254">
            <v>0</v>
          </cell>
        </row>
        <row r="11255">
          <cell r="B11255">
            <v>42853.208333306102</v>
          </cell>
          <cell r="D11255">
            <v>42853.218749972701</v>
          </cell>
          <cell r="AG11255">
            <v>0</v>
          </cell>
        </row>
        <row r="11256">
          <cell r="B11256">
            <v>42853.218749972701</v>
          </cell>
          <cell r="D11256">
            <v>42853.229166639401</v>
          </cell>
          <cell r="AG11256">
            <v>0</v>
          </cell>
        </row>
        <row r="11257">
          <cell r="B11257">
            <v>42853.229166639401</v>
          </cell>
          <cell r="D11257">
            <v>42853.239583306</v>
          </cell>
          <cell r="AG11257">
            <v>0</v>
          </cell>
        </row>
        <row r="11258">
          <cell r="B11258">
            <v>42853.239583306</v>
          </cell>
          <cell r="D11258">
            <v>42853.249999972701</v>
          </cell>
          <cell r="AG11258">
            <v>0</v>
          </cell>
        </row>
        <row r="11259">
          <cell r="B11259">
            <v>42853.249999972701</v>
          </cell>
          <cell r="D11259">
            <v>42853.260416639401</v>
          </cell>
          <cell r="AG11259">
            <v>0</v>
          </cell>
        </row>
        <row r="11260">
          <cell r="B11260">
            <v>42853.260416639401</v>
          </cell>
          <cell r="D11260">
            <v>42853.270833306</v>
          </cell>
          <cell r="AG11260">
            <v>7.8</v>
          </cell>
        </row>
        <row r="11261">
          <cell r="B11261">
            <v>42853.270833306</v>
          </cell>
          <cell r="D11261">
            <v>42853.281249972701</v>
          </cell>
          <cell r="AG11261">
            <v>45.1</v>
          </cell>
        </row>
        <row r="11262">
          <cell r="B11262">
            <v>42853.281249972701</v>
          </cell>
          <cell r="D11262">
            <v>42853.291666639401</v>
          </cell>
          <cell r="AG11262">
            <v>106.8</v>
          </cell>
        </row>
        <row r="11263">
          <cell r="B11263">
            <v>42853.291666639401</v>
          </cell>
          <cell r="D11263">
            <v>42853.302083306</v>
          </cell>
          <cell r="AG11263">
            <v>192.8</v>
          </cell>
        </row>
        <row r="11264">
          <cell r="B11264">
            <v>42853.302083306</v>
          </cell>
          <cell r="D11264">
            <v>42853.312499972701</v>
          </cell>
          <cell r="AG11264">
            <v>287.10000000000002</v>
          </cell>
        </row>
        <row r="11265">
          <cell r="B11265">
            <v>42853.312499972701</v>
          </cell>
          <cell r="D11265">
            <v>42853.322916639401</v>
          </cell>
          <cell r="AG11265">
            <v>391.9</v>
          </cell>
        </row>
        <row r="11266">
          <cell r="B11266">
            <v>42853.322916639401</v>
          </cell>
          <cell r="D11266">
            <v>42853.333333306</v>
          </cell>
          <cell r="AG11266">
            <v>524.29999999999995</v>
          </cell>
        </row>
        <row r="11267">
          <cell r="B11267">
            <v>42853.333333306</v>
          </cell>
          <cell r="D11267">
            <v>42853.343749972701</v>
          </cell>
          <cell r="AG11267">
            <v>654.1</v>
          </cell>
        </row>
        <row r="11268">
          <cell r="B11268">
            <v>42853.343749972701</v>
          </cell>
          <cell r="D11268">
            <v>42853.354166639401</v>
          </cell>
          <cell r="AG11268">
            <v>780.6</v>
          </cell>
        </row>
        <row r="11269">
          <cell r="B11269">
            <v>42853.354166639401</v>
          </cell>
          <cell r="D11269">
            <v>42853.364583306</v>
          </cell>
          <cell r="AG11269">
            <v>928.4</v>
          </cell>
        </row>
        <row r="11270">
          <cell r="B11270">
            <v>42853.364583306</v>
          </cell>
          <cell r="D11270">
            <v>42853.374999972701</v>
          </cell>
          <cell r="AG11270">
            <v>1070.5</v>
          </cell>
        </row>
        <row r="11271">
          <cell r="B11271">
            <v>42853.374999972701</v>
          </cell>
          <cell r="D11271">
            <v>42853.385416639299</v>
          </cell>
          <cell r="AG11271">
            <v>1206.7</v>
          </cell>
        </row>
        <row r="11272">
          <cell r="B11272">
            <v>42853.385416639299</v>
          </cell>
          <cell r="D11272">
            <v>42853.395833306</v>
          </cell>
          <cell r="AG11272">
            <v>1363.8</v>
          </cell>
        </row>
        <row r="11273">
          <cell r="B11273">
            <v>42853.395833306</v>
          </cell>
          <cell r="D11273">
            <v>42853.406249972701</v>
          </cell>
          <cell r="AG11273">
            <v>1499.6</v>
          </cell>
        </row>
        <row r="11274">
          <cell r="B11274">
            <v>42853.406249972701</v>
          </cell>
          <cell r="D11274">
            <v>42853.416666639299</v>
          </cell>
          <cell r="AG11274">
            <v>1508.5</v>
          </cell>
        </row>
        <row r="11275">
          <cell r="B11275">
            <v>42853.416666639299</v>
          </cell>
          <cell r="D11275">
            <v>42853.427083306</v>
          </cell>
          <cell r="AG11275">
            <v>1775.1</v>
          </cell>
        </row>
        <row r="11276">
          <cell r="B11276">
            <v>42853.427083306</v>
          </cell>
          <cell r="D11276">
            <v>42853.437499972701</v>
          </cell>
          <cell r="AG11276">
            <v>1909</v>
          </cell>
        </row>
        <row r="11277">
          <cell r="B11277">
            <v>42853.437499972701</v>
          </cell>
          <cell r="D11277">
            <v>42853.447916639299</v>
          </cell>
          <cell r="AG11277">
            <v>1822.1</v>
          </cell>
        </row>
        <row r="11278">
          <cell r="B11278">
            <v>42853.447916639299</v>
          </cell>
          <cell r="D11278">
            <v>42853.458333306</v>
          </cell>
          <cell r="AG11278">
            <v>2090.6999999999998</v>
          </cell>
        </row>
        <row r="11279">
          <cell r="B11279">
            <v>42853.458333306</v>
          </cell>
          <cell r="D11279">
            <v>42853.468749972701</v>
          </cell>
          <cell r="AG11279">
            <v>2228.8000000000002</v>
          </cell>
        </row>
        <row r="11280">
          <cell r="B11280">
            <v>42853.468749972701</v>
          </cell>
          <cell r="D11280">
            <v>42853.479166639299</v>
          </cell>
          <cell r="AG11280">
            <v>2332.3000000000002</v>
          </cell>
        </row>
        <row r="11281">
          <cell r="B11281">
            <v>42853.479166639299</v>
          </cell>
          <cell r="D11281">
            <v>42853.489583306</v>
          </cell>
          <cell r="AG11281">
            <v>2184.9</v>
          </cell>
        </row>
        <row r="11282">
          <cell r="B11282">
            <v>42853.489583306</v>
          </cell>
          <cell r="D11282">
            <v>42853.499999972701</v>
          </cell>
          <cell r="AG11282">
            <v>2207.9</v>
          </cell>
        </row>
        <row r="11283">
          <cell r="B11283">
            <v>42853.499999972701</v>
          </cell>
          <cell r="D11283">
            <v>42853.510416639299</v>
          </cell>
          <cell r="AG11283">
            <v>1573.6</v>
          </cell>
        </row>
        <row r="11284">
          <cell r="B11284">
            <v>42853.510416639299</v>
          </cell>
          <cell r="D11284">
            <v>42853.520833306</v>
          </cell>
          <cell r="AG11284">
            <v>1124.7</v>
          </cell>
        </row>
        <row r="11285">
          <cell r="B11285">
            <v>42853.520833306</v>
          </cell>
          <cell r="D11285">
            <v>42853.531249972599</v>
          </cell>
          <cell r="AG11285">
            <v>1352.2</v>
          </cell>
        </row>
        <row r="11286">
          <cell r="B11286">
            <v>42853.531249972599</v>
          </cell>
          <cell r="D11286">
            <v>42853.541666639299</v>
          </cell>
          <cell r="AG11286">
            <v>1800.7</v>
          </cell>
        </row>
        <row r="11287">
          <cell r="B11287">
            <v>42853.541666639299</v>
          </cell>
          <cell r="D11287">
            <v>42853.552083306</v>
          </cell>
          <cell r="AG11287">
            <v>1412.5</v>
          </cell>
        </row>
        <row r="11288">
          <cell r="B11288">
            <v>42853.552083306</v>
          </cell>
          <cell r="D11288">
            <v>42853.562499972599</v>
          </cell>
          <cell r="AG11288">
            <v>1867.9</v>
          </cell>
        </row>
        <row r="11289">
          <cell r="B11289">
            <v>42853.562499972599</v>
          </cell>
          <cell r="D11289">
            <v>42853.572916639299</v>
          </cell>
          <cell r="AG11289">
            <v>1565.2</v>
          </cell>
        </row>
        <row r="11290">
          <cell r="B11290">
            <v>42853.572916639299</v>
          </cell>
          <cell r="D11290">
            <v>42853.583333306</v>
          </cell>
          <cell r="AG11290">
            <v>1045.2</v>
          </cell>
        </row>
        <row r="11291">
          <cell r="B11291">
            <v>42853.583333306</v>
          </cell>
          <cell r="D11291">
            <v>42853.593749972599</v>
          </cell>
          <cell r="AG11291">
            <v>444.5</v>
          </cell>
        </row>
        <row r="11292">
          <cell r="B11292">
            <v>42853.593749972599</v>
          </cell>
          <cell r="D11292">
            <v>42853.604166639299</v>
          </cell>
          <cell r="AG11292">
            <v>368.6</v>
          </cell>
        </row>
        <row r="11293">
          <cell r="B11293">
            <v>42853.604166639299</v>
          </cell>
          <cell r="D11293">
            <v>42853.614583306</v>
          </cell>
          <cell r="AG11293">
            <v>596.4</v>
          </cell>
        </row>
        <row r="11294">
          <cell r="B11294">
            <v>42853.614583306</v>
          </cell>
          <cell r="D11294">
            <v>42853.624999972599</v>
          </cell>
          <cell r="AG11294">
            <v>857.1</v>
          </cell>
        </row>
        <row r="11295">
          <cell r="B11295">
            <v>42853.624999972599</v>
          </cell>
          <cell r="D11295">
            <v>42853.635416639299</v>
          </cell>
          <cell r="AG11295">
            <v>762.2</v>
          </cell>
        </row>
        <row r="11296">
          <cell r="B11296">
            <v>42853.635416639299</v>
          </cell>
          <cell r="D11296">
            <v>42853.645833305898</v>
          </cell>
          <cell r="AG11296">
            <v>792.7</v>
          </cell>
        </row>
        <row r="11297">
          <cell r="B11297">
            <v>42853.645833305898</v>
          </cell>
          <cell r="D11297">
            <v>42853.656249972599</v>
          </cell>
          <cell r="AG11297">
            <v>767.6</v>
          </cell>
        </row>
        <row r="11298">
          <cell r="B11298">
            <v>42853.656249972599</v>
          </cell>
          <cell r="D11298">
            <v>42853.666666639299</v>
          </cell>
          <cell r="AG11298">
            <v>681.5</v>
          </cell>
        </row>
        <row r="11299">
          <cell r="B11299">
            <v>42853.666666639299</v>
          </cell>
          <cell r="D11299">
            <v>42853.677083305898</v>
          </cell>
          <cell r="AG11299">
            <v>406.2</v>
          </cell>
        </row>
        <row r="11300">
          <cell r="B11300">
            <v>42853.677083305898</v>
          </cell>
          <cell r="D11300">
            <v>42853.687499972599</v>
          </cell>
          <cell r="AG11300">
            <v>342.4</v>
          </cell>
        </row>
        <row r="11301">
          <cell r="B11301">
            <v>42853.687499972599</v>
          </cell>
          <cell r="D11301">
            <v>42853.697916639299</v>
          </cell>
          <cell r="AG11301">
            <v>354.4</v>
          </cell>
        </row>
        <row r="11302">
          <cell r="B11302">
            <v>42853.697916639299</v>
          </cell>
          <cell r="D11302">
            <v>42853.708333305898</v>
          </cell>
          <cell r="AG11302">
            <v>279</v>
          </cell>
        </row>
        <row r="11303">
          <cell r="B11303">
            <v>42853.708333305898</v>
          </cell>
          <cell r="D11303">
            <v>42853.718749972599</v>
          </cell>
          <cell r="AG11303">
            <v>234</v>
          </cell>
        </row>
        <row r="11304">
          <cell r="B11304">
            <v>42853.718749972599</v>
          </cell>
          <cell r="D11304">
            <v>42853.729166639299</v>
          </cell>
          <cell r="AG11304">
            <v>426.4</v>
          </cell>
        </row>
        <row r="11305">
          <cell r="B11305">
            <v>42853.729166639299</v>
          </cell>
          <cell r="D11305">
            <v>42853.739583305898</v>
          </cell>
          <cell r="AG11305">
            <v>795.5</v>
          </cell>
        </row>
        <row r="11306">
          <cell r="B11306">
            <v>42853.739583305898</v>
          </cell>
          <cell r="D11306">
            <v>42853.749999972599</v>
          </cell>
          <cell r="AG11306">
            <v>600.4</v>
          </cell>
        </row>
        <row r="11307">
          <cell r="B11307">
            <v>42853.749999972599</v>
          </cell>
          <cell r="D11307">
            <v>42853.760416639299</v>
          </cell>
          <cell r="AG11307">
            <v>845.4</v>
          </cell>
        </row>
        <row r="11308">
          <cell r="B11308">
            <v>42853.760416639299</v>
          </cell>
          <cell r="D11308">
            <v>42853.770833305898</v>
          </cell>
          <cell r="AG11308">
            <v>785.8</v>
          </cell>
        </row>
        <row r="11309">
          <cell r="B11309">
            <v>42853.770833305898</v>
          </cell>
          <cell r="D11309">
            <v>42853.781249972599</v>
          </cell>
          <cell r="AG11309">
            <v>279.39999999999998</v>
          </cell>
        </row>
        <row r="11310">
          <cell r="B11310">
            <v>42853.781249972599</v>
          </cell>
          <cell r="D11310">
            <v>42853.791666639198</v>
          </cell>
          <cell r="AG11310">
            <v>177.9</v>
          </cell>
        </row>
        <row r="11311">
          <cell r="B11311">
            <v>42853.791666639198</v>
          </cell>
          <cell r="D11311">
            <v>42853.802083305898</v>
          </cell>
          <cell r="AG11311">
            <v>69.3</v>
          </cell>
        </row>
        <row r="11312">
          <cell r="B11312">
            <v>42853.802083305898</v>
          </cell>
          <cell r="D11312">
            <v>42853.812499972599</v>
          </cell>
          <cell r="AG11312">
            <v>56</v>
          </cell>
        </row>
        <row r="11313">
          <cell r="B11313">
            <v>42853.812499972599</v>
          </cell>
          <cell r="D11313">
            <v>42853.822916639198</v>
          </cell>
          <cell r="AG11313">
            <v>123</v>
          </cell>
        </row>
        <row r="11314">
          <cell r="B11314">
            <v>42853.822916639198</v>
          </cell>
          <cell r="D11314">
            <v>42853.833333305898</v>
          </cell>
          <cell r="AG11314">
            <v>227.8</v>
          </cell>
        </row>
        <row r="11315">
          <cell r="B11315">
            <v>42853.833333305898</v>
          </cell>
          <cell r="D11315">
            <v>42853.843749972599</v>
          </cell>
          <cell r="AG11315">
            <v>165.4</v>
          </cell>
        </row>
        <row r="11316">
          <cell r="B11316">
            <v>42853.843749972599</v>
          </cell>
          <cell r="D11316">
            <v>42853.854166639198</v>
          </cell>
          <cell r="AG11316">
            <v>78.900000000000006</v>
          </cell>
        </row>
        <row r="11317">
          <cell r="B11317">
            <v>42853.854166639198</v>
          </cell>
          <cell r="D11317">
            <v>42853.864583305898</v>
          </cell>
          <cell r="AG11317">
            <v>6</v>
          </cell>
        </row>
        <row r="11318">
          <cell r="B11318">
            <v>42853.864583305898</v>
          </cell>
          <cell r="D11318">
            <v>42853.874999972599</v>
          </cell>
          <cell r="AG11318">
            <v>0</v>
          </cell>
        </row>
        <row r="11319">
          <cell r="B11319">
            <v>42853.874999972599</v>
          </cell>
          <cell r="D11319">
            <v>42853.885416639198</v>
          </cell>
          <cell r="AG11319">
            <v>0</v>
          </cell>
        </row>
        <row r="11320">
          <cell r="B11320">
            <v>42853.885416639198</v>
          </cell>
          <cell r="D11320">
            <v>42853.895833305898</v>
          </cell>
          <cell r="AG11320">
            <v>0</v>
          </cell>
        </row>
        <row r="11321">
          <cell r="B11321">
            <v>42853.895833305898</v>
          </cell>
          <cell r="D11321">
            <v>42853.906249972599</v>
          </cell>
          <cell r="AG11321">
            <v>0</v>
          </cell>
        </row>
        <row r="11322">
          <cell r="B11322">
            <v>42853.906249972599</v>
          </cell>
          <cell r="D11322">
            <v>42853.916666639198</v>
          </cell>
          <cell r="AG11322">
            <v>0</v>
          </cell>
        </row>
        <row r="11323">
          <cell r="B11323">
            <v>42853.916666639198</v>
          </cell>
          <cell r="D11323">
            <v>42853.927083305898</v>
          </cell>
          <cell r="AG11323">
            <v>0</v>
          </cell>
        </row>
        <row r="11324">
          <cell r="B11324">
            <v>42853.927083305898</v>
          </cell>
          <cell r="D11324">
            <v>42853.937499972497</v>
          </cell>
          <cell r="AG11324">
            <v>0</v>
          </cell>
        </row>
        <row r="11325">
          <cell r="B11325">
            <v>42853.937499972497</v>
          </cell>
          <cell r="D11325">
            <v>42853.947916639198</v>
          </cell>
          <cell r="AG11325">
            <v>0</v>
          </cell>
        </row>
        <row r="11326">
          <cell r="B11326">
            <v>42853.947916639198</v>
          </cell>
          <cell r="D11326">
            <v>42853.958333305898</v>
          </cell>
          <cell r="AG11326">
            <v>0</v>
          </cell>
        </row>
        <row r="11327">
          <cell r="B11327">
            <v>42853.958333305898</v>
          </cell>
          <cell r="D11327">
            <v>42853.968749972497</v>
          </cell>
          <cell r="AG11327">
            <v>0</v>
          </cell>
        </row>
        <row r="11328">
          <cell r="B11328">
            <v>42853.968749972497</v>
          </cell>
          <cell r="D11328">
            <v>42853.979166639198</v>
          </cell>
          <cell r="AG11328">
            <v>0</v>
          </cell>
        </row>
        <row r="11329">
          <cell r="B11329">
            <v>42853.979166639198</v>
          </cell>
          <cell r="D11329">
            <v>42853.989583305898</v>
          </cell>
          <cell r="AG11329">
            <v>0</v>
          </cell>
        </row>
        <row r="11330">
          <cell r="B11330">
            <v>42853.989583305898</v>
          </cell>
          <cell r="D11330">
            <v>42853.999999972497</v>
          </cell>
          <cell r="AG11330">
            <v>0</v>
          </cell>
        </row>
        <row r="11331">
          <cell r="B11331">
            <v>42853.999999972497</v>
          </cell>
          <cell r="D11331">
            <v>42854.010416639198</v>
          </cell>
          <cell r="AG11331">
            <v>0</v>
          </cell>
        </row>
        <row r="11332">
          <cell r="B11332">
            <v>42854.010416639198</v>
          </cell>
          <cell r="D11332">
            <v>42854.020833305898</v>
          </cell>
          <cell r="AG11332">
            <v>0</v>
          </cell>
        </row>
        <row r="11333">
          <cell r="B11333">
            <v>42854.020833305898</v>
          </cell>
          <cell r="D11333">
            <v>42854.031249972497</v>
          </cell>
          <cell r="AG11333">
            <v>0</v>
          </cell>
        </row>
        <row r="11334">
          <cell r="B11334">
            <v>42854.031249972497</v>
          </cell>
          <cell r="D11334">
            <v>42854.041666639198</v>
          </cell>
          <cell r="AG11334">
            <v>0</v>
          </cell>
        </row>
        <row r="11335">
          <cell r="B11335">
            <v>42854.041666639198</v>
          </cell>
          <cell r="D11335">
            <v>42854.052083305898</v>
          </cell>
          <cell r="AG11335">
            <v>0</v>
          </cell>
        </row>
        <row r="11336">
          <cell r="B11336">
            <v>42854.052083305898</v>
          </cell>
          <cell r="D11336">
            <v>42854.062499972497</v>
          </cell>
          <cell r="AG11336">
            <v>0</v>
          </cell>
        </row>
        <row r="11337">
          <cell r="B11337">
            <v>42854.062499972497</v>
          </cell>
          <cell r="D11337">
            <v>42854.072916639198</v>
          </cell>
          <cell r="AG11337">
            <v>0</v>
          </cell>
        </row>
        <row r="11338">
          <cell r="B11338">
            <v>42854.072916639198</v>
          </cell>
          <cell r="D11338">
            <v>42854.083333305804</v>
          </cell>
          <cell r="AG11338">
            <v>0</v>
          </cell>
        </row>
        <row r="11339">
          <cell r="B11339">
            <v>42854.083333305804</v>
          </cell>
          <cell r="D11339">
            <v>42854.093749972497</v>
          </cell>
          <cell r="AG11339">
            <v>0</v>
          </cell>
        </row>
        <row r="11340">
          <cell r="B11340">
            <v>42854.093749972497</v>
          </cell>
          <cell r="D11340">
            <v>42854.104166639198</v>
          </cell>
          <cell r="AG11340">
            <v>0</v>
          </cell>
        </row>
        <row r="11341">
          <cell r="B11341">
            <v>42854.104166639198</v>
          </cell>
          <cell r="D11341">
            <v>42854.114583305804</v>
          </cell>
          <cell r="AG11341">
            <v>0</v>
          </cell>
        </row>
        <row r="11342">
          <cell r="B11342">
            <v>42854.114583305804</v>
          </cell>
          <cell r="D11342">
            <v>42854.124999972497</v>
          </cell>
          <cell r="AG11342">
            <v>0</v>
          </cell>
        </row>
        <row r="11343">
          <cell r="B11343">
            <v>42854.124999972497</v>
          </cell>
          <cell r="D11343">
            <v>42854.135416639198</v>
          </cell>
          <cell r="AG11343">
            <v>0</v>
          </cell>
        </row>
        <row r="11344">
          <cell r="B11344">
            <v>42854.135416639198</v>
          </cell>
          <cell r="D11344">
            <v>42854.145833305804</v>
          </cell>
          <cell r="AG11344">
            <v>0</v>
          </cell>
        </row>
        <row r="11345">
          <cell r="B11345">
            <v>42854.145833305804</v>
          </cell>
          <cell r="D11345">
            <v>42854.156249972497</v>
          </cell>
          <cell r="AG11345">
            <v>0</v>
          </cell>
        </row>
        <row r="11346">
          <cell r="B11346">
            <v>42854.156249972497</v>
          </cell>
          <cell r="D11346">
            <v>42854.166666639198</v>
          </cell>
          <cell r="AG11346">
            <v>0</v>
          </cell>
        </row>
        <row r="11347">
          <cell r="B11347">
            <v>42854.166666639198</v>
          </cell>
          <cell r="D11347">
            <v>42854.177083305804</v>
          </cell>
          <cell r="AG11347">
            <v>0</v>
          </cell>
        </row>
        <row r="11348">
          <cell r="B11348">
            <v>42854.177083305804</v>
          </cell>
          <cell r="D11348">
            <v>42854.187499972497</v>
          </cell>
          <cell r="AG11348">
            <v>0</v>
          </cell>
        </row>
        <row r="11349">
          <cell r="B11349">
            <v>42854.187499972497</v>
          </cell>
          <cell r="D11349">
            <v>42854.197916639198</v>
          </cell>
          <cell r="AG11349">
            <v>0</v>
          </cell>
        </row>
        <row r="11350">
          <cell r="B11350">
            <v>42854.197916639198</v>
          </cell>
          <cell r="D11350">
            <v>42854.208333305804</v>
          </cell>
          <cell r="AG11350">
            <v>0</v>
          </cell>
        </row>
        <row r="11351">
          <cell r="B11351">
            <v>42854.208333305804</v>
          </cell>
          <cell r="D11351">
            <v>42854.218749972497</v>
          </cell>
          <cell r="AG11351">
            <v>0</v>
          </cell>
        </row>
        <row r="11352">
          <cell r="B11352">
            <v>42854.218749972497</v>
          </cell>
          <cell r="D11352">
            <v>42854.229166639103</v>
          </cell>
          <cell r="AG11352">
            <v>0</v>
          </cell>
        </row>
        <row r="11353">
          <cell r="B11353">
            <v>42854.229166639103</v>
          </cell>
          <cell r="D11353">
            <v>42854.239583305804</v>
          </cell>
          <cell r="AG11353">
            <v>0</v>
          </cell>
        </row>
        <row r="11354">
          <cell r="B11354">
            <v>42854.239583305804</v>
          </cell>
          <cell r="D11354">
            <v>42854.249999972497</v>
          </cell>
          <cell r="AG11354">
            <v>0</v>
          </cell>
        </row>
        <row r="11355">
          <cell r="B11355">
            <v>42854.249999972497</v>
          </cell>
          <cell r="D11355">
            <v>42854.260416639103</v>
          </cell>
          <cell r="AG11355">
            <v>0</v>
          </cell>
        </row>
        <row r="11356">
          <cell r="B11356">
            <v>42854.260416639103</v>
          </cell>
          <cell r="D11356">
            <v>42854.270833305804</v>
          </cell>
          <cell r="AG11356">
            <v>18.600000000000001</v>
          </cell>
        </row>
        <row r="11357">
          <cell r="B11357">
            <v>42854.270833305804</v>
          </cell>
          <cell r="D11357">
            <v>42854.281249972497</v>
          </cell>
          <cell r="AG11357">
            <v>68.400000000000006</v>
          </cell>
        </row>
        <row r="11358">
          <cell r="B11358">
            <v>42854.281249972497</v>
          </cell>
          <cell r="D11358">
            <v>42854.291666639103</v>
          </cell>
          <cell r="AG11358">
            <v>115.4</v>
          </cell>
        </row>
        <row r="11359">
          <cell r="B11359">
            <v>42854.291666639103</v>
          </cell>
          <cell r="D11359">
            <v>42854.302083305804</v>
          </cell>
          <cell r="AG11359">
            <v>212.7</v>
          </cell>
        </row>
        <row r="11360">
          <cell r="B11360">
            <v>42854.302083305804</v>
          </cell>
          <cell r="D11360">
            <v>42854.312499972497</v>
          </cell>
          <cell r="AG11360">
            <v>343.6</v>
          </cell>
        </row>
        <row r="11361">
          <cell r="B11361">
            <v>42854.312499972497</v>
          </cell>
          <cell r="D11361">
            <v>42854.322916639103</v>
          </cell>
          <cell r="AG11361">
            <v>379</v>
          </cell>
        </row>
        <row r="11362">
          <cell r="B11362">
            <v>42854.322916639103</v>
          </cell>
          <cell r="D11362">
            <v>42854.333333305804</v>
          </cell>
          <cell r="AG11362">
            <v>451.9</v>
          </cell>
        </row>
        <row r="11363">
          <cell r="B11363">
            <v>42854.333333305804</v>
          </cell>
          <cell r="D11363">
            <v>42854.343749972497</v>
          </cell>
          <cell r="AG11363">
            <v>715.4</v>
          </cell>
        </row>
        <row r="11364">
          <cell r="B11364">
            <v>42854.343749972497</v>
          </cell>
          <cell r="D11364">
            <v>42854.354166639103</v>
          </cell>
          <cell r="AG11364">
            <v>856.5</v>
          </cell>
        </row>
        <row r="11365">
          <cell r="B11365">
            <v>42854.354166639103</v>
          </cell>
          <cell r="D11365">
            <v>42854.364583305804</v>
          </cell>
          <cell r="AG11365">
            <v>1059.0999999999999</v>
          </cell>
        </row>
        <row r="11366">
          <cell r="B11366">
            <v>42854.364583305804</v>
          </cell>
          <cell r="D11366">
            <v>42854.374999972402</v>
          </cell>
          <cell r="AG11366">
            <v>1161.0999999999999</v>
          </cell>
        </row>
        <row r="11367">
          <cell r="B11367">
            <v>42854.374999972402</v>
          </cell>
          <cell r="D11367">
            <v>42854.385416639103</v>
          </cell>
          <cell r="AG11367">
            <v>1315.7</v>
          </cell>
        </row>
        <row r="11368">
          <cell r="B11368">
            <v>42854.385416639103</v>
          </cell>
          <cell r="D11368">
            <v>42854.395833305804</v>
          </cell>
          <cell r="AG11368">
            <v>1483.8</v>
          </cell>
        </row>
        <row r="11369">
          <cell r="B11369">
            <v>42854.395833305804</v>
          </cell>
          <cell r="D11369">
            <v>42854.406249972402</v>
          </cell>
          <cell r="AG11369">
            <v>1616.8</v>
          </cell>
        </row>
        <row r="11370">
          <cell r="B11370">
            <v>42854.406249972402</v>
          </cell>
          <cell r="D11370">
            <v>42854.416666639103</v>
          </cell>
          <cell r="AG11370">
            <v>1671.5</v>
          </cell>
        </row>
        <row r="11371">
          <cell r="B11371">
            <v>42854.416666639103</v>
          </cell>
          <cell r="D11371">
            <v>42854.427083305804</v>
          </cell>
          <cell r="AG11371">
            <v>1931.7</v>
          </cell>
        </row>
        <row r="11372">
          <cell r="B11372">
            <v>42854.427083305804</v>
          </cell>
          <cell r="D11372">
            <v>42854.437499972402</v>
          </cell>
          <cell r="AG11372">
            <v>2035.7</v>
          </cell>
        </row>
        <row r="11373">
          <cell r="B11373">
            <v>42854.437499972402</v>
          </cell>
          <cell r="D11373">
            <v>42854.447916639103</v>
          </cell>
          <cell r="AG11373">
            <v>2261.9</v>
          </cell>
        </row>
        <row r="11374">
          <cell r="B11374">
            <v>42854.447916639103</v>
          </cell>
          <cell r="D11374">
            <v>42854.458333305804</v>
          </cell>
          <cell r="AG11374">
            <v>1386.5</v>
          </cell>
        </row>
        <row r="11375">
          <cell r="B11375">
            <v>42854.458333305804</v>
          </cell>
          <cell r="D11375">
            <v>42854.468749972402</v>
          </cell>
          <cell r="AG11375">
            <v>2144.3000000000002</v>
          </cell>
        </row>
        <row r="11376">
          <cell r="B11376">
            <v>42854.468749972402</v>
          </cell>
          <cell r="D11376">
            <v>42854.479166639103</v>
          </cell>
          <cell r="AG11376">
            <v>1938.6</v>
          </cell>
        </row>
        <row r="11377">
          <cell r="B11377">
            <v>42854.479166639103</v>
          </cell>
          <cell r="D11377">
            <v>42854.489583305804</v>
          </cell>
          <cell r="AG11377">
            <v>2291.6</v>
          </cell>
        </row>
        <row r="11378">
          <cell r="B11378">
            <v>42854.489583305804</v>
          </cell>
          <cell r="D11378">
            <v>42854.499999972402</v>
          </cell>
          <cell r="AG11378">
            <v>2413.1999999999998</v>
          </cell>
        </row>
        <row r="11379">
          <cell r="B11379">
            <v>42854.499999972402</v>
          </cell>
          <cell r="D11379">
            <v>42854.510416639103</v>
          </cell>
          <cell r="AG11379">
            <v>2317.3000000000002</v>
          </cell>
        </row>
        <row r="11380">
          <cell r="B11380">
            <v>42854.510416639103</v>
          </cell>
          <cell r="D11380">
            <v>42854.520833305702</v>
          </cell>
          <cell r="AG11380">
            <v>2591.3000000000002</v>
          </cell>
        </row>
        <row r="11381">
          <cell r="B11381">
            <v>42854.520833305702</v>
          </cell>
          <cell r="D11381">
            <v>42854.531249972402</v>
          </cell>
          <cell r="AG11381">
            <v>2576.3000000000002</v>
          </cell>
        </row>
        <row r="11382">
          <cell r="B11382">
            <v>42854.531249972402</v>
          </cell>
          <cell r="D11382">
            <v>42854.541666639103</v>
          </cell>
          <cell r="AG11382">
            <v>2442.9</v>
          </cell>
        </row>
        <row r="11383">
          <cell r="B11383">
            <v>42854.541666639103</v>
          </cell>
          <cell r="D11383">
            <v>42854.552083305702</v>
          </cell>
          <cell r="AG11383">
            <v>2426</v>
          </cell>
        </row>
        <row r="11384">
          <cell r="B11384">
            <v>42854.552083305702</v>
          </cell>
          <cell r="D11384">
            <v>42854.562499972402</v>
          </cell>
          <cell r="AG11384">
            <v>2660.7</v>
          </cell>
        </row>
        <row r="11385">
          <cell r="B11385">
            <v>42854.562499972402</v>
          </cell>
          <cell r="D11385">
            <v>42854.572916639103</v>
          </cell>
          <cell r="AG11385">
            <v>2448.9</v>
          </cell>
        </row>
        <row r="11386">
          <cell r="B11386">
            <v>42854.572916639103</v>
          </cell>
          <cell r="D11386">
            <v>42854.583333305702</v>
          </cell>
          <cell r="AG11386">
            <v>2616.6999999999998</v>
          </cell>
        </row>
        <row r="11387">
          <cell r="B11387">
            <v>42854.583333305702</v>
          </cell>
          <cell r="D11387">
            <v>42854.593749972402</v>
          </cell>
          <cell r="AG11387">
            <v>2522.3000000000002</v>
          </cell>
        </row>
        <row r="11388">
          <cell r="B11388">
            <v>42854.593749972402</v>
          </cell>
          <cell r="D11388">
            <v>42854.604166639103</v>
          </cell>
          <cell r="AG11388">
            <v>2528.9</v>
          </cell>
        </row>
        <row r="11389">
          <cell r="B11389">
            <v>42854.604166639103</v>
          </cell>
          <cell r="D11389">
            <v>42854.614583305702</v>
          </cell>
          <cell r="AG11389">
            <v>2480.1</v>
          </cell>
        </row>
        <row r="11390">
          <cell r="B11390">
            <v>42854.614583305702</v>
          </cell>
          <cell r="D11390">
            <v>42854.624999972402</v>
          </cell>
          <cell r="AG11390">
            <v>2441.5</v>
          </cell>
        </row>
        <row r="11391">
          <cell r="B11391">
            <v>42854.624999972402</v>
          </cell>
          <cell r="D11391">
            <v>42854.635416639103</v>
          </cell>
          <cell r="AG11391">
            <v>2370.3000000000002</v>
          </cell>
        </row>
        <row r="11392">
          <cell r="B11392">
            <v>42854.635416639103</v>
          </cell>
          <cell r="D11392">
            <v>42854.645833305702</v>
          </cell>
          <cell r="AG11392">
            <v>2258</v>
          </cell>
        </row>
        <row r="11393">
          <cell r="B11393">
            <v>42854.645833305702</v>
          </cell>
          <cell r="D11393">
            <v>42854.656249972402</v>
          </cell>
          <cell r="AG11393">
            <v>2163.1</v>
          </cell>
        </row>
        <row r="11394">
          <cell r="B11394">
            <v>42854.656249972402</v>
          </cell>
          <cell r="D11394">
            <v>42854.666666639001</v>
          </cell>
          <cell r="AG11394">
            <v>2099</v>
          </cell>
        </row>
        <row r="11395">
          <cell r="B11395">
            <v>42854.666666639001</v>
          </cell>
          <cell r="D11395">
            <v>42854.677083305702</v>
          </cell>
          <cell r="AG11395">
            <v>2014.5</v>
          </cell>
        </row>
        <row r="11396">
          <cell r="B11396">
            <v>42854.677083305702</v>
          </cell>
          <cell r="D11396">
            <v>42854.687499972402</v>
          </cell>
          <cell r="AG11396">
            <v>1887.5</v>
          </cell>
        </row>
        <row r="11397">
          <cell r="B11397">
            <v>42854.687499972402</v>
          </cell>
          <cell r="D11397">
            <v>42854.697916639001</v>
          </cell>
          <cell r="AG11397">
            <v>1776.6</v>
          </cell>
        </row>
        <row r="11398">
          <cell r="B11398">
            <v>42854.697916639001</v>
          </cell>
          <cell r="D11398">
            <v>42854.708333305702</v>
          </cell>
          <cell r="AG11398">
            <v>1653</v>
          </cell>
        </row>
        <row r="11399">
          <cell r="B11399">
            <v>42854.708333305702</v>
          </cell>
          <cell r="D11399">
            <v>42854.718749972402</v>
          </cell>
          <cell r="AG11399">
            <v>1530.9</v>
          </cell>
        </row>
        <row r="11400">
          <cell r="B11400">
            <v>42854.718749972402</v>
          </cell>
          <cell r="D11400">
            <v>42854.729166639001</v>
          </cell>
          <cell r="AG11400">
            <v>1432.8</v>
          </cell>
        </row>
        <row r="11401">
          <cell r="B11401">
            <v>42854.729166639001</v>
          </cell>
          <cell r="D11401">
            <v>42854.739583305702</v>
          </cell>
          <cell r="AG11401">
            <v>1293.0999999999999</v>
          </cell>
        </row>
        <row r="11402">
          <cell r="B11402">
            <v>42854.739583305702</v>
          </cell>
          <cell r="D11402">
            <v>42854.749999972402</v>
          </cell>
          <cell r="AG11402">
            <v>1157.2</v>
          </cell>
        </row>
        <row r="11403">
          <cell r="B11403">
            <v>42854.749999972402</v>
          </cell>
          <cell r="D11403">
            <v>42854.760416639001</v>
          </cell>
          <cell r="AG11403">
            <v>1019.9</v>
          </cell>
        </row>
        <row r="11404">
          <cell r="B11404">
            <v>42854.760416639001</v>
          </cell>
          <cell r="D11404">
            <v>42854.770833305702</v>
          </cell>
          <cell r="AG11404">
            <v>876.1</v>
          </cell>
        </row>
        <row r="11405">
          <cell r="B11405">
            <v>42854.770833305702</v>
          </cell>
          <cell r="D11405">
            <v>42854.781249972402</v>
          </cell>
          <cell r="AG11405">
            <v>728.2</v>
          </cell>
        </row>
        <row r="11406">
          <cell r="B11406">
            <v>42854.781249972402</v>
          </cell>
          <cell r="D11406">
            <v>42854.791666639001</v>
          </cell>
          <cell r="AG11406">
            <v>576.79999999999995</v>
          </cell>
        </row>
        <row r="11407">
          <cell r="B11407">
            <v>42854.791666639001</v>
          </cell>
          <cell r="D11407">
            <v>42854.802083305702</v>
          </cell>
          <cell r="AG11407">
            <v>453.6</v>
          </cell>
        </row>
        <row r="11408">
          <cell r="B11408">
            <v>42854.802083305702</v>
          </cell>
          <cell r="D11408">
            <v>42854.8124999723</v>
          </cell>
          <cell r="AG11408">
            <v>336.4</v>
          </cell>
        </row>
        <row r="11409">
          <cell r="B11409">
            <v>42854.8124999723</v>
          </cell>
          <cell r="D11409">
            <v>42854.822916639001</v>
          </cell>
          <cell r="AG11409">
            <v>232.3</v>
          </cell>
        </row>
        <row r="11410">
          <cell r="B11410">
            <v>42854.822916639001</v>
          </cell>
          <cell r="D11410">
            <v>42854.833333305702</v>
          </cell>
          <cell r="AG11410">
            <v>151</v>
          </cell>
        </row>
        <row r="11411">
          <cell r="B11411">
            <v>42854.833333305702</v>
          </cell>
          <cell r="D11411">
            <v>42854.8437499723</v>
          </cell>
          <cell r="AG11411">
            <v>87.1</v>
          </cell>
        </row>
        <row r="11412">
          <cell r="B11412">
            <v>42854.8437499723</v>
          </cell>
          <cell r="D11412">
            <v>42854.854166639001</v>
          </cell>
          <cell r="AG11412">
            <v>38.9</v>
          </cell>
        </row>
        <row r="11413">
          <cell r="B11413">
            <v>42854.854166639001</v>
          </cell>
          <cell r="D11413">
            <v>42854.864583305702</v>
          </cell>
          <cell r="AG11413">
            <v>9.8000000000000007</v>
          </cell>
        </row>
        <row r="11414">
          <cell r="B11414">
            <v>42854.864583305702</v>
          </cell>
          <cell r="D11414">
            <v>42854.8749999723</v>
          </cell>
          <cell r="AG11414">
            <v>0</v>
          </cell>
        </row>
        <row r="11415">
          <cell r="B11415">
            <v>42854.8749999723</v>
          </cell>
          <cell r="D11415">
            <v>42854.885416639001</v>
          </cell>
          <cell r="AG11415">
            <v>0</v>
          </cell>
        </row>
        <row r="11416">
          <cell r="B11416">
            <v>42854.885416639001</v>
          </cell>
          <cell r="D11416">
            <v>42854.895833305702</v>
          </cell>
          <cell r="AG11416">
            <v>0</v>
          </cell>
        </row>
        <row r="11417">
          <cell r="B11417">
            <v>42854.895833305702</v>
          </cell>
          <cell r="D11417">
            <v>42854.9062499723</v>
          </cell>
          <cell r="AG11417">
            <v>0</v>
          </cell>
        </row>
        <row r="11418">
          <cell r="B11418">
            <v>42854.9062499723</v>
          </cell>
          <cell r="D11418">
            <v>42854.916666639001</v>
          </cell>
          <cell r="AG11418">
            <v>0</v>
          </cell>
        </row>
        <row r="11419">
          <cell r="B11419">
            <v>42854.916666639001</v>
          </cell>
          <cell r="D11419">
            <v>42854.927083305702</v>
          </cell>
          <cell r="AG11419">
            <v>0</v>
          </cell>
        </row>
        <row r="11420">
          <cell r="B11420">
            <v>42854.927083305702</v>
          </cell>
          <cell r="D11420">
            <v>42854.9374999723</v>
          </cell>
          <cell r="AG11420">
            <v>0</v>
          </cell>
        </row>
        <row r="11421">
          <cell r="B11421">
            <v>42854.9374999723</v>
          </cell>
          <cell r="D11421">
            <v>42854.947916639001</v>
          </cell>
          <cell r="AG11421">
            <v>0</v>
          </cell>
        </row>
        <row r="11422">
          <cell r="B11422">
            <v>42854.947916639001</v>
          </cell>
          <cell r="D11422">
            <v>42854.9583333056</v>
          </cell>
          <cell r="AG11422">
            <v>0</v>
          </cell>
        </row>
        <row r="11423">
          <cell r="B11423">
            <v>42854.9583333056</v>
          </cell>
          <cell r="D11423">
            <v>42854.9687499723</v>
          </cell>
          <cell r="AG11423">
            <v>0</v>
          </cell>
        </row>
        <row r="11424">
          <cell r="B11424">
            <v>42854.9687499723</v>
          </cell>
          <cell r="D11424">
            <v>42854.979166639001</v>
          </cell>
          <cell r="AG11424">
            <v>0</v>
          </cell>
        </row>
        <row r="11425">
          <cell r="B11425">
            <v>42854.979166639001</v>
          </cell>
          <cell r="D11425">
            <v>42854.9895833056</v>
          </cell>
          <cell r="AG11425">
            <v>0</v>
          </cell>
        </row>
        <row r="11426">
          <cell r="B11426">
            <v>42854.9895833056</v>
          </cell>
          <cell r="D11426">
            <v>42854.9999999723</v>
          </cell>
          <cell r="AG11426">
            <v>0</v>
          </cell>
        </row>
        <row r="11427">
          <cell r="B11427">
            <v>42854.9999999723</v>
          </cell>
          <cell r="D11427">
            <v>42855.010416639001</v>
          </cell>
          <cell r="AG11427">
            <v>0</v>
          </cell>
        </row>
        <row r="11428">
          <cell r="B11428">
            <v>42855.010416639001</v>
          </cell>
          <cell r="D11428">
            <v>42855.0208333056</v>
          </cell>
          <cell r="AG11428">
            <v>0</v>
          </cell>
        </row>
        <row r="11429">
          <cell r="B11429">
            <v>42855.0208333056</v>
          </cell>
          <cell r="D11429">
            <v>42855.0312499723</v>
          </cell>
          <cell r="AG11429">
            <v>0</v>
          </cell>
        </row>
        <row r="11430">
          <cell r="B11430">
            <v>42855.0312499723</v>
          </cell>
          <cell r="D11430">
            <v>42855.041666639001</v>
          </cell>
          <cell r="AG11430">
            <v>0</v>
          </cell>
        </row>
        <row r="11431">
          <cell r="B11431">
            <v>42855.041666639001</v>
          </cell>
          <cell r="D11431">
            <v>42855.0520833056</v>
          </cell>
          <cell r="AG11431">
            <v>0</v>
          </cell>
        </row>
        <row r="11432">
          <cell r="B11432">
            <v>42855.0520833056</v>
          </cell>
          <cell r="D11432">
            <v>42855.0624999723</v>
          </cell>
          <cell r="AG11432">
            <v>0</v>
          </cell>
        </row>
        <row r="11433">
          <cell r="B11433">
            <v>42855.0624999723</v>
          </cell>
          <cell r="D11433">
            <v>42855.072916639001</v>
          </cell>
          <cell r="AG11433">
            <v>0</v>
          </cell>
        </row>
        <row r="11434">
          <cell r="B11434">
            <v>42855.072916639001</v>
          </cell>
          <cell r="D11434">
            <v>42855.0833333056</v>
          </cell>
          <cell r="AG11434">
            <v>0</v>
          </cell>
        </row>
        <row r="11435">
          <cell r="B11435">
            <v>42855.0833333056</v>
          </cell>
          <cell r="D11435">
            <v>42855.0937499723</v>
          </cell>
          <cell r="AG11435">
            <v>0</v>
          </cell>
        </row>
        <row r="11436">
          <cell r="B11436">
            <v>42855.0937499723</v>
          </cell>
          <cell r="D11436">
            <v>42855.104166638899</v>
          </cell>
          <cell r="AG11436">
            <v>0</v>
          </cell>
        </row>
        <row r="11437">
          <cell r="B11437">
            <v>42855.104166638899</v>
          </cell>
          <cell r="D11437">
            <v>42855.1145833056</v>
          </cell>
          <cell r="AG11437">
            <v>0</v>
          </cell>
        </row>
        <row r="11438">
          <cell r="B11438">
            <v>42855.1145833056</v>
          </cell>
          <cell r="D11438">
            <v>42855.1249999723</v>
          </cell>
          <cell r="AG11438">
            <v>0</v>
          </cell>
        </row>
        <row r="11439">
          <cell r="B11439">
            <v>42855.1249999723</v>
          </cell>
          <cell r="D11439">
            <v>42855.135416638899</v>
          </cell>
          <cell r="AG11439">
            <v>0</v>
          </cell>
        </row>
        <row r="11440">
          <cell r="B11440">
            <v>42855.135416638899</v>
          </cell>
          <cell r="D11440">
            <v>42855.1458333056</v>
          </cell>
          <cell r="AG11440">
            <v>0</v>
          </cell>
        </row>
        <row r="11441">
          <cell r="B11441">
            <v>42855.1458333056</v>
          </cell>
          <cell r="D11441">
            <v>42855.1562499723</v>
          </cell>
          <cell r="AG11441">
            <v>0</v>
          </cell>
        </row>
        <row r="11442">
          <cell r="B11442">
            <v>42855.1562499723</v>
          </cell>
          <cell r="D11442">
            <v>42855.166666638899</v>
          </cell>
          <cell r="AG11442">
            <v>0</v>
          </cell>
        </row>
        <row r="11443">
          <cell r="B11443">
            <v>42855.166666638899</v>
          </cell>
          <cell r="D11443">
            <v>42855.1770833056</v>
          </cell>
          <cell r="AG11443">
            <v>0</v>
          </cell>
        </row>
        <row r="11444">
          <cell r="B11444">
            <v>42855.1770833056</v>
          </cell>
          <cell r="D11444">
            <v>42855.1874999723</v>
          </cell>
          <cell r="AG11444">
            <v>0</v>
          </cell>
        </row>
        <row r="11445">
          <cell r="B11445">
            <v>42855.1874999723</v>
          </cell>
          <cell r="D11445">
            <v>42855.197916638899</v>
          </cell>
          <cell r="AG11445">
            <v>0</v>
          </cell>
        </row>
        <row r="11446">
          <cell r="B11446">
            <v>42855.197916638899</v>
          </cell>
          <cell r="D11446">
            <v>42855.2083333056</v>
          </cell>
          <cell r="AG11446">
            <v>0</v>
          </cell>
        </row>
        <row r="11447">
          <cell r="B11447">
            <v>42855.2083333056</v>
          </cell>
          <cell r="D11447">
            <v>42855.218749972199</v>
          </cell>
          <cell r="AG11447">
            <v>0</v>
          </cell>
        </row>
        <row r="11448">
          <cell r="B11448">
            <v>42855.218749972199</v>
          </cell>
          <cell r="D11448">
            <v>42855.229166638899</v>
          </cell>
          <cell r="AG11448">
            <v>0</v>
          </cell>
        </row>
        <row r="11449">
          <cell r="B11449">
            <v>42855.229166638899</v>
          </cell>
          <cell r="D11449">
            <v>42855.2395833056</v>
          </cell>
          <cell r="AG11449">
            <v>0</v>
          </cell>
        </row>
        <row r="11450">
          <cell r="B11450">
            <v>42855.2395833056</v>
          </cell>
          <cell r="D11450">
            <v>42855.249999972199</v>
          </cell>
          <cell r="AG11450">
            <v>0</v>
          </cell>
        </row>
        <row r="11451">
          <cell r="B11451">
            <v>42855.249999972199</v>
          </cell>
          <cell r="D11451">
            <v>42855.260416638899</v>
          </cell>
          <cell r="AG11451">
            <v>1.4</v>
          </cell>
        </row>
        <row r="11452">
          <cell r="B11452">
            <v>42855.260416638899</v>
          </cell>
          <cell r="D11452">
            <v>42855.2708333056</v>
          </cell>
          <cell r="AG11452">
            <v>28.6</v>
          </cell>
        </row>
        <row r="11453">
          <cell r="B11453">
            <v>42855.2708333056</v>
          </cell>
          <cell r="D11453">
            <v>42855.281249972199</v>
          </cell>
          <cell r="AG11453">
            <v>83.6</v>
          </cell>
        </row>
        <row r="11454">
          <cell r="B11454">
            <v>42855.281249972199</v>
          </cell>
          <cell r="D11454">
            <v>42855.291666638899</v>
          </cell>
          <cell r="AG11454">
            <v>148.69999999999999</v>
          </cell>
        </row>
        <row r="11455">
          <cell r="B11455">
            <v>42855.291666638899</v>
          </cell>
          <cell r="D11455">
            <v>42855.3020833056</v>
          </cell>
          <cell r="AG11455">
            <v>244.9</v>
          </cell>
        </row>
        <row r="11456">
          <cell r="B11456">
            <v>42855.3020833056</v>
          </cell>
          <cell r="D11456">
            <v>42855.312499972199</v>
          </cell>
          <cell r="AG11456">
            <v>350.4</v>
          </cell>
        </row>
        <row r="11457">
          <cell r="B11457">
            <v>42855.312499972199</v>
          </cell>
          <cell r="D11457">
            <v>42855.322916638899</v>
          </cell>
          <cell r="AG11457">
            <v>473.7</v>
          </cell>
        </row>
        <row r="11458">
          <cell r="B11458">
            <v>42855.322916638899</v>
          </cell>
          <cell r="D11458">
            <v>42855.3333333056</v>
          </cell>
          <cell r="AG11458">
            <v>603</v>
          </cell>
        </row>
        <row r="11459">
          <cell r="B11459">
            <v>42855.3333333056</v>
          </cell>
          <cell r="D11459">
            <v>42855.343749972199</v>
          </cell>
          <cell r="AG11459">
            <v>728.5</v>
          </cell>
        </row>
        <row r="11460">
          <cell r="B11460">
            <v>42855.343749972199</v>
          </cell>
          <cell r="D11460">
            <v>42855.354166638899</v>
          </cell>
          <cell r="AG11460">
            <v>876.4</v>
          </cell>
        </row>
        <row r="11461">
          <cell r="B11461">
            <v>42855.354166638899</v>
          </cell>
          <cell r="D11461">
            <v>42855.364583305498</v>
          </cell>
          <cell r="AG11461">
            <v>1031</v>
          </cell>
        </row>
        <row r="11462">
          <cell r="B11462">
            <v>42855.364583305498</v>
          </cell>
          <cell r="D11462">
            <v>42855.374999972199</v>
          </cell>
          <cell r="AG11462">
            <v>1185.4000000000001</v>
          </cell>
        </row>
        <row r="11463">
          <cell r="B11463">
            <v>42855.374999972199</v>
          </cell>
          <cell r="D11463">
            <v>42855.385416638899</v>
          </cell>
          <cell r="AG11463">
            <v>1350.8</v>
          </cell>
        </row>
        <row r="11464">
          <cell r="B11464">
            <v>42855.385416638899</v>
          </cell>
          <cell r="D11464">
            <v>42855.395833305498</v>
          </cell>
          <cell r="AG11464">
            <v>1495.3</v>
          </cell>
        </row>
        <row r="11465">
          <cell r="B11465">
            <v>42855.395833305498</v>
          </cell>
          <cell r="D11465">
            <v>42855.406249972199</v>
          </cell>
          <cell r="AG11465">
            <v>1528.3</v>
          </cell>
        </row>
        <row r="11466">
          <cell r="B11466">
            <v>42855.406249972199</v>
          </cell>
          <cell r="D11466">
            <v>42855.416666638899</v>
          </cell>
          <cell r="AG11466">
            <v>1746.3</v>
          </cell>
        </row>
        <row r="11467">
          <cell r="B11467">
            <v>42855.416666638899</v>
          </cell>
          <cell r="D11467">
            <v>42855.427083305498</v>
          </cell>
          <cell r="AG11467">
            <v>1775.1</v>
          </cell>
        </row>
        <row r="11468">
          <cell r="B11468">
            <v>42855.427083305498</v>
          </cell>
          <cell r="D11468">
            <v>42855.437499972199</v>
          </cell>
          <cell r="AG11468">
            <v>1771.4</v>
          </cell>
        </row>
        <row r="11469">
          <cell r="B11469">
            <v>42855.437499972199</v>
          </cell>
          <cell r="D11469">
            <v>42855.447916638899</v>
          </cell>
          <cell r="AG11469">
            <v>2072.3000000000002</v>
          </cell>
        </row>
        <row r="11470">
          <cell r="B11470">
            <v>42855.447916638899</v>
          </cell>
          <cell r="D11470">
            <v>42855.458333305498</v>
          </cell>
          <cell r="AG11470">
            <v>2183.9</v>
          </cell>
        </row>
        <row r="11471">
          <cell r="B11471">
            <v>42855.458333305498</v>
          </cell>
          <cell r="D11471">
            <v>42855.468749972199</v>
          </cell>
          <cell r="AG11471">
            <v>2265.8000000000002</v>
          </cell>
        </row>
        <row r="11472">
          <cell r="B11472">
            <v>42855.468749972199</v>
          </cell>
          <cell r="D11472">
            <v>42855.479166638899</v>
          </cell>
          <cell r="AG11472">
            <v>2148.4</v>
          </cell>
        </row>
        <row r="11473">
          <cell r="B11473">
            <v>42855.479166638899</v>
          </cell>
          <cell r="D11473">
            <v>42855.489583305498</v>
          </cell>
          <cell r="AG11473">
            <v>2353.6999999999998</v>
          </cell>
        </row>
        <row r="11474">
          <cell r="B11474">
            <v>42855.489583305498</v>
          </cell>
          <cell r="D11474">
            <v>42855.499999972199</v>
          </cell>
          <cell r="AG11474">
            <v>2480.6</v>
          </cell>
        </row>
        <row r="11475">
          <cell r="B11475">
            <v>42855.499999972199</v>
          </cell>
          <cell r="D11475">
            <v>42855.510416638797</v>
          </cell>
          <cell r="AG11475">
            <v>2497.4</v>
          </cell>
        </row>
        <row r="11476">
          <cell r="B11476">
            <v>42855.510416638797</v>
          </cell>
          <cell r="D11476">
            <v>42855.520833305498</v>
          </cell>
          <cell r="AG11476">
            <v>2588.1999999999998</v>
          </cell>
        </row>
        <row r="11477">
          <cell r="B11477">
            <v>42855.520833305498</v>
          </cell>
          <cell r="D11477">
            <v>42855.531249972199</v>
          </cell>
          <cell r="AG11477">
            <v>2586.1999999999998</v>
          </cell>
        </row>
        <row r="11478">
          <cell r="B11478">
            <v>42855.531249972199</v>
          </cell>
          <cell r="D11478">
            <v>42855.541666638797</v>
          </cell>
          <cell r="AG11478">
            <v>2697.4</v>
          </cell>
        </row>
        <row r="11479">
          <cell r="B11479">
            <v>42855.541666638797</v>
          </cell>
          <cell r="D11479">
            <v>42855.552083305498</v>
          </cell>
          <cell r="AG11479">
            <v>2765.5</v>
          </cell>
        </row>
        <row r="11480">
          <cell r="B11480">
            <v>42855.552083305498</v>
          </cell>
          <cell r="D11480">
            <v>42855.562499972199</v>
          </cell>
          <cell r="AG11480">
            <v>2669.8</v>
          </cell>
        </row>
        <row r="11481">
          <cell r="B11481">
            <v>42855.562499972199</v>
          </cell>
          <cell r="D11481">
            <v>42855.572916638797</v>
          </cell>
          <cell r="AG11481">
            <v>2406.3000000000002</v>
          </cell>
        </row>
        <row r="11482">
          <cell r="B11482">
            <v>42855.572916638797</v>
          </cell>
          <cell r="D11482">
            <v>42855.583333305498</v>
          </cell>
          <cell r="AG11482">
            <v>2689.3</v>
          </cell>
        </row>
        <row r="11483">
          <cell r="B11483">
            <v>42855.583333305498</v>
          </cell>
          <cell r="D11483">
            <v>42855.593749972199</v>
          </cell>
          <cell r="AG11483">
            <v>2623.4</v>
          </cell>
        </row>
        <row r="11484">
          <cell r="B11484">
            <v>42855.593749972199</v>
          </cell>
          <cell r="D11484">
            <v>42855.604166638797</v>
          </cell>
          <cell r="AG11484">
            <v>2570.4</v>
          </cell>
        </row>
        <row r="11485">
          <cell r="B11485">
            <v>42855.604166638797</v>
          </cell>
          <cell r="D11485">
            <v>42855.614583305498</v>
          </cell>
          <cell r="AG11485">
            <v>2515.6</v>
          </cell>
        </row>
        <row r="11486">
          <cell r="B11486">
            <v>42855.614583305498</v>
          </cell>
          <cell r="D11486">
            <v>42855.624999972199</v>
          </cell>
          <cell r="AG11486">
            <v>2417.4</v>
          </cell>
        </row>
        <row r="11487">
          <cell r="B11487">
            <v>42855.624999972199</v>
          </cell>
          <cell r="D11487">
            <v>42855.635416638797</v>
          </cell>
          <cell r="AG11487">
            <v>2298.4</v>
          </cell>
        </row>
        <row r="11488">
          <cell r="B11488">
            <v>42855.635416638797</v>
          </cell>
          <cell r="D11488">
            <v>42855.645833305498</v>
          </cell>
          <cell r="AG11488">
            <v>2244</v>
          </cell>
        </row>
        <row r="11489">
          <cell r="B11489">
            <v>42855.645833305498</v>
          </cell>
          <cell r="D11489">
            <v>42855.656249972097</v>
          </cell>
          <cell r="AG11489">
            <v>2042.7</v>
          </cell>
        </row>
        <row r="11490">
          <cell r="B11490">
            <v>42855.656249972097</v>
          </cell>
          <cell r="D11490">
            <v>42855.666666638797</v>
          </cell>
          <cell r="AG11490">
            <v>2052.1</v>
          </cell>
        </row>
        <row r="11491">
          <cell r="B11491">
            <v>42855.666666638797</v>
          </cell>
          <cell r="D11491">
            <v>42855.677083305498</v>
          </cell>
          <cell r="AG11491">
            <v>2029.1</v>
          </cell>
        </row>
        <row r="11492">
          <cell r="B11492">
            <v>42855.677083305498</v>
          </cell>
          <cell r="D11492">
            <v>42855.687499972097</v>
          </cell>
          <cell r="AG11492">
            <v>1984.4</v>
          </cell>
        </row>
        <row r="11493">
          <cell r="B11493">
            <v>42855.687499972097</v>
          </cell>
          <cell r="D11493">
            <v>42855.697916638797</v>
          </cell>
          <cell r="AG11493">
            <v>1789.2</v>
          </cell>
        </row>
        <row r="11494">
          <cell r="B11494">
            <v>42855.697916638797</v>
          </cell>
          <cell r="D11494">
            <v>42855.708333305498</v>
          </cell>
          <cell r="AG11494">
            <v>1672.7</v>
          </cell>
        </row>
        <row r="11495">
          <cell r="B11495">
            <v>42855.708333305498</v>
          </cell>
          <cell r="D11495">
            <v>42855.718749972097</v>
          </cell>
          <cell r="AG11495">
            <v>1531.3</v>
          </cell>
        </row>
        <row r="11496">
          <cell r="B11496">
            <v>42855.718749972097</v>
          </cell>
          <cell r="D11496">
            <v>42855.729166638797</v>
          </cell>
          <cell r="AG11496">
            <v>1354.1</v>
          </cell>
        </row>
        <row r="11497">
          <cell r="B11497">
            <v>42855.729166638797</v>
          </cell>
          <cell r="D11497">
            <v>42855.739583305498</v>
          </cell>
          <cell r="AG11497">
            <v>1205.0999999999999</v>
          </cell>
        </row>
        <row r="11498">
          <cell r="B11498">
            <v>42855.739583305498</v>
          </cell>
          <cell r="D11498">
            <v>42855.749999972097</v>
          </cell>
          <cell r="AG11498">
            <v>1047.8</v>
          </cell>
        </row>
        <row r="11499">
          <cell r="B11499">
            <v>42855.749999972097</v>
          </cell>
          <cell r="D11499">
            <v>42855.760416638797</v>
          </cell>
          <cell r="AG11499">
            <v>1022.7</v>
          </cell>
        </row>
        <row r="11500">
          <cell r="B11500">
            <v>42855.760416638797</v>
          </cell>
          <cell r="D11500">
            <v>42855.770833305498</v>
          </cell>
          <cell r="AG11500">
            <v>822.3</v>
          </cell>
        </row>
        <row r="11501">
          <cell r="B11501">
            <v>42855.770833305498</v>
          </cell>
          <cell r="D11501">
            <v>42855.781249972097</v>
          </cell>
          <cell r="AG11501">
            <v>695.6</v>
          </cell>
        </row>
        <row r="11502">
          <cell r="B11502">
            <v>42855.781249972097</v>
          </cell>
          <cell r="D11502">
            <v>42855.791666638797</v>
          </cell>
          <cell r="AG11502">
            <v>598.79999999999995</v>
          </cell>
        </row>
        <row r="11503">
          <cell r="B11503">
            <v>42855.791666638797</v>
          </cell>
          <cell r="D11503">
            <v>42855.802083305403</v>
          </cell>
          <cell r="AG11503">
            <v>506.9</v>
          </cell>
        </row>
        <row r="11504">
          <cell r="B11504">
            <v>42855.802083305403</v>
          </cell>
          <cell r="D11504">
            <v>42855.812499972097</v>
          </cell>
          <cell r="AG11504">
            <v>408.9</v>
          </cell>
        </row>
        <row r="11505">
          <cell r="B11505">
            <v>42855.812499972097</v>
          </cell>
          <cell r="D11505">
            <v>42855.822916638797</v>
          </cell>
          <cell r="AG11505">
            <v>265.60000000000002</v>
          </cell>
        </row>
        <row r="11506">
          <cell r="B11506">
            <v>42855.822916638797</v>
          </cell>
          <cell r="D11506">
            <v>42855.833333305403</v>
          </cell>
          <cell r="AG11506">
            <v>176.4</v>
          </cell>
        </row>
        <row r="11507">
          <cell r="B11507">
            <v>42855.833333305403</v>
          </cell>
          <cell r="D11507">
            <v>42855.843749972097</v>
          </cell>
          <cell r="AG11507">
            <v>110.3</v>
          </cell>
        </row>
        <row r="11508">
          <cell r="B11508">
            <v>42855.843749972097</v>
          </cell>
          <cell r="D11508">
            <v>42855.854166638797</v>
          </cell>
          <cell r="AG11508">
            <v>65.599999999999994</v>
          </cell>
        </row>
        <row r="11509">
          <cell r="B11509">
            <v>42855.854166638797</v>
          </cell>
          <cell r="D11509">
            <v>42855.864583305403</v>
          </cell>
          <cell r="AG11509">
            <v>11.4</v>
          </cell>
        </row>
        <row r="11510">
          <cell r="B11510">
            <v>42855.864583305403</v>
          </cell>
          <cell r="D11510">
            <v>42855.874999972097</v>
          </cell>
          <cell r="AG11510">
            <v>0</v>
          </cell>
        </row>
        <row r="11511">
          <cell r="B11511">
            <v>42855.874999972097</v>
          </cell>
          <cell r="D11511">
            <v>42855.885416638797</v>
          </cell>
          <cell r="AG11511">
            <v>0</v>
          </cell>
        </row>
        <row r="11512">
          <cell r="B11512">
            <v>42855.885416638797</v>
          </cell>
          <cell r="D11512">
            <v>42855.895833305403</v>
          </cell>
          <cell r="AG11512">
            <v>0</v>
          </cell>
        </row>
        <row r="11513">
          <cell r="B11513">
            <v>42855.895833305403</v>
          </cell>
          <cell r="D11513">
            <v>42855.906249972097</v>
          </cell>
          <cell r="AG11513">
            <v>0</v>
          </cell>
        </row>
        <row r="11514">
          <cell r="B11514">
            <v>42855.906249972097</v>
          </cell>
          <cell r="D11514">
            <v>42855.916666638797</v>
          </cell>
          <cell r="AG11514">
            <v>0</v>
          </cell>
        </row>
        <row r="11515">
          <cell r="B11515">
            <v>42855.916666638797</v>
          </cell>
          <cell r="D11515">
            <v>42855.927083305403</v>
          </cell>
          <cell r="AG11515">
            <v>0</v>
          </cell>
        </row>
        <row r="11516">
          <cell r="B11516">
            <v>42855.927083305403</v>
          </cell>
          <cell r="D11516">
            <v>42855.937499972097</v>
          </cell>
          <cell r="AG11516">
            <v>0</v>
          </cell>
        </row>
        <row r="11517">
          <cell r="B11517">
            <v>42855.937499972097</v>
          </cell>
          <cell r="D11517">
            <v>42855.947916638703</v>
          </cell>
          <cell r="AG11517">
            <v>0</v>
          </cell>
        </row>
        <row r="11518">
          <cell r="B11518">
            <v>42855.947916638703</v>
          </cell>
          <cell r="D11518">
            <v>42855.958333305403</v>
          </cell>
          <cell r="AG11518">
            <v>0</v>
          </cell>
        </row>
        <row r="11519">
          <cell r="B11519">
            <v>42855.958333305403</v>
          </cell>
          <cell r="D11519">
            <v>42855.968749972097</v>
          </cell>
          <cell r="AG11519">
            <v>0</v>
          </cell>
        </row>
        <row r="11520">
          <cell r="B11520">
            <v>42855.968749972097</v>
          </cell>
          <cell r="D11520">
            <v>42855.979166638703</v>
          </cell>
          <cell r="AG11520">
            <v>0</v>
          </cell>
        </row>
        <row r="11521">
          <cell r="B11521">
            <v>42855.979166638703</v>
          </cell>
          <cell r="D11521">
            <v>42855.989583305403</v>
          </cell>
          <cell r="AG11521">
            <v>0</v>
          </cell>
        </row>
        <row r="11522">
          <cell r="B11522">
            <v>42855.989583305403</v>
          </cell>
          <cell r="D11522">
            <v>42855.999999972097</v>
          </cell>
          <cell r="AG11522">
            <v>0</v>
          </cell>
        </row>
        <row r="11523">
          <cell r="B11523">
            <v>42855.999999972097</v>
          </cell>
          <cell r="D11523">
            <v>42856.010416638703</v>
          </cell>
          <cell r="AG11523">
            <v>0</v>
          </cell>
        </row>
        <row r="11524">
          <cell r="B11524">
            <v>42856.010416638703</v>
          </cell>
          <cell r="D11524">
            <v>42856.020833305403</v>
          </cell>
          <cell r="AG11524">
            <v>0</v>
          </cell>
        </row>
        <row r="11525">
          <cell r="B11525">
            <v>42856.020833305403</v>
          </cell>
          <cell r="D11525">
            <v>42856.031249972097</v>
          </cell>
          <cell r="AG11525">
            <v>0</v>
          </cell>
        </row>
        <row r="11526">
          <cell r="B11526">
            <v>42856.031249972097</v>
          </cell>
          <cell r="D11526">
            <v>42856.041666638703</v>
          </cell>
          <cell r="AG11526">
            <v>0</v>
          </cell>
        </row>
        <row r="11527">
          <cell r="B11527">
            <v>42856.041666638703</v>
          </cell>
          <cell r="D11527">
            <v>42856.052083305403</v>
          </cell>
          <cell r="AG11527">
            <v>0</v>
          </cell>
        </row>
        <row r="11528">
          <cell r="B11528">
            <v>42856.052083305403</v>
          </cell>
          <cell r="D11528">
            <v>42856.062499972097</v>
          </cell>
          <cell r="AG11528">
            <v>0</v>
          </cell>
        </row>
        <row r="11529">
          <cell r="B11529">
            <v>42856.062499972097</v>
          </cell>
          <cell r="D11529">
            <v>42856.072916638703</v>
          </cell>
          <cell r="AG11529">
            <v>0</v>
          </cell>
        </row>
        <row r="11530">
          <cell r="B11530">
            <v>42856.072916638703</v>
          </cell>
          <cell r="D11530">
            <v>42856.083333305403</v>
          </cell>
          <cell r="AG11530">
            <v>0</v>
          </cell>
        </row>
        <row r="11531">
          <cell r="B11531">
            <v>42856.083333305403</v>
          </cell>
          <cell r="D11531">
            <v>42856.093749972002</v>
          </cell>
          <cell r="AG11531">
            <v>0</v>
          </cell>
        </row>
        <row r="11532">
          <cell r="B11532">
            <v>42856.093749972002</v>
          </cell>
          <cell r="D11532">
            <v>42856.104166638703</v>
          </cell>
          <cell r="AG11532">
            <v>0</v>
          </cell>
        </row>
        <row r="11533">
          <cell r="B11533">
            <v>42856.104166638703</v>
          </cell>
          <cell r="D11533">
            <v>42856.114583305403</v>
          </cell>
          <cell r="AG11533">
            <v>0</v>
          </cell>
        </row>
        <row r="11534">
          <cell r="B11534">
            <v>42856.114583305403</v>
          </cell>
          <cell r="D11534">
            <v>42856.124999972002</v>
          </cell>
          <cell r="AG11534">
            <v>0</v>
          </cell>
        </row>
        <row r="11535">
          <cell r="B11535">
            <v>42856.124999972002</v>
          </cell>
          <cell r="D11535">
            <v>42856.135416638703</v>
          </cell>
          <cell r="AG11535">
            <v>0</v>
          </cell>
        </row>
        <row r="11536">
          <cell r="B11536">
            <v>42856.135416638703</v>
          </cell>
          <cell r="D11536">
            <v>42856.145833305403</v>
          </cell>
          <cell r="AG11536">
            <v>0</v>
          </cell>
        </row>
        <row r="11537">
          <cell r="B11537">
            <v>42856.145833305403</v>
          </cell>
          <cell r="D11537">
            <v>42856.156249972002</v>
          </cell>
          <cell r="AG11537">
            <v>0</v>
          </cell>
        </row>
        <row r="11538">
          <cell r="B11538">
            <v>42856.156249972002</v>
          </cell>
          <cell r="D11538">
            <v>42856.166666638703</v>
          </cell>
          <cell r="AG11538">
            <v>0</v>
          </cell>
        </row>
        <row r="11539">
          <cell r="B11539">
            <v>42856.166666638703</v>
          </cell>
          <cell r="D11539">
            <v>42856.177083305403</v>
          </cell>
          <cell r="AG11539">
            <v>0</v>
          </cell>
        </row>
        <row r="11540">
          <cell r="B11540">
            <v>42856.177083305403</v>
          </cell>
          <cell r="D11540">
            <v>42856.187499972002</v>
          </cell>
          <cell r="AG11540">
            <v>0</v>
          </cell>
        </row>
        <row r="11541">
          <cell r="B11541">
            <v>42856.187499972002</v>
          </cell>
          <cell r="D11541">
            <v>42856.197916638703</v>
          </cell>
          <cell r="AG11541">
            <v>0</v>
          </cell>
        </row>
        <row r="11542">
          <cell r="B11542">
            <v>42856.197916638703</v>
          </cell>
          <cell r="D11542">
            <v>42856.208333305403</v>
          </cell>
          <cell r="AG11542">
            <v>0</v>
          </cell>
        </row>
        <row r="11543">
          <cell r="B11543">
            <v>42856.208333305403</v>
          </cell>
          <cell r="D11543">
            <v>42856.218749972002</v>
          </cell>
          <cell r="AG11543">
            <v>0</v>
          </cell>
        </row>
        <row r="11544">
          <cell r="B11544">
            <v>42856.218749972002</v>
          </cell>
          <cell r="D11544">
            <v>42856.229166638703</v>
          </cell>
          <cell r="AG11544">
            <v>0</v>
          </cell>
        </row>
        <row r="11545">
          <cell r="B11545">
            <v>42856.229166638703</v>
          </cell>
          <cell r="D11545">
            <v>42856.239583305301</v>
          </cell>
          <cell r="AG11545">
            <v>0</v>
          </cell>
        </row>
        <row r="11546">
          <cell r="B11546">
            <v>42856.239583305301</v>
          </cell>
          <cell r="D11546">
            <v>42856.249999972002</v>
          </cell>
          <cell r="AG11546">
            <v>0</v>
          </cell>
        </row>
        <row r="11547">
          <cell r="B11547">
            <v>42856.249999972002</v>
          </cell>
          <cell r="D11547">
            <v>42856.260416638703</v>
          </cell>
          <cell r="AG11547">
            <v>0</v>
          </cell>
        </row>
        <row r="11548">
          <cell r="B11548">
            <v>42856.260416638703</v>
          </cell>
          <cell r="D11548">
            <v>42856.270833305301</v>
          </cell>
          <cell r="AG11548">
            <v>0.1</v>
          </cell>
        </row>
        <row r="11549">
          <cell r="B11549">
            <v>42856.270833305301</v>
          </cell>
          <cell r="D11549">
            <v>42856.281249972002</v>
          </cell>
          <cell r="AG11549">
            <v>11.3</v>
          </cell>
        </row>
        <row r="11550">
          <cell r="B11550">
            <v>42856.281249972002</v>
          </cell>
          <cell r="D11550">
            <v>42856.291666638703</v>
          </cell>
          <cell r="AG11550">
            <v>35.1</v>
          </cell>
        </row>
        <row r="11551">
          <cell r="B11551">
            <v>42856.291666638703</v>
          </cell>
          <cell r="D11551">
            <v>42856.302083305301</v>
          </cell>
          <cell r="AG11551">
            <v>62.7</v>
          </cell>
        </row>
        <row r="11552">
          <cell r="B11552">
            <v>42856.302083305301</v>
          </cell>
          <cell r="D11552">
            <v>42856.312499972002</v>
          </cell>
          <cell r="AG11552">
            <v>102.6</v>
          </cell>
        </row>
        <row r="11553">
          <cell r="B11553">
            <v>42856.312499972002</v>
          </cell>
          <cell r="D11553">
            <v>42856.322916638703</v>
          </cell>
          <cell r="AG11553">
            <v>160.5</v>
          </cell>
        </row>
        <row r="11554">
          <cell r="B11554">
            <v>42856.322916638703</v>
          </cell>
          <cell r="D11554">
            <v>42856.333333305301</v>
          </cell>
          <cell r="AG11554">
            <v>237.8</v>
          </cell>
        </row>
        <row r="11555">
          <cell r="B11555">
            <v>42856.333333305301</v>
          </cell>
          <cell r="D11555">
            <v>42856.343749972002</v>
          </cell>
          <cell r="AG11555">
            <v>232.5</v>
          </cell>
        </row>
        <row r="11556">
          <cell r="B11556">
            <v>42856.343749972002</v>
          </cell>
          <cell r="D11556">
            <v>42856.354166638703</v>
          </cell>
          <cell r="AG11556">
            <v>160.30000000000001</v>
          </cell>
        </row>
        <row r="11557">
          <cell r="B11557">
            <v>42856.354166638703</v>
          </cell>
          <cell r="D11557">
            <v>42856.364583305301</v>
          </cell>
          <cell r="AG11557">
            <v>110.3</v>
          </cell>
        </row>
        <row r="11558">
          <cell r="B11558">
            <v>42856.364583305301</v>
          </cell>
          <cell r="D11558">
            <v>42856.374999972002</v>
          </cell>
          <cell r="AG11558">
            <v>113</v>
          </cell>
        </row>
        <row r="11559">
          <cell r="B11559">
            <v>42856.374999972002</v>
          </cell>
          <cell r="D11559">
            <v>42856.385416638601</v>
          </cell>
          <cell r="AG11559">
            <v>152.30000000000001</v>
          </cell>
        </row>
        <row r="11560">
          <cell r="B11560">
            <v>42856.385416638601</v>
          </cell>
          <cell r="D11560">
            <v>42856.395833305301</v>
          </cell>
          <cell r="AG11560">
            <v>208.4</v>
          </cell>
        </row>
        <row r="11561">
          <cell r="B11561">
            <v>42856.395833305301</v>
          </cell>
          <cell r="D11561">
            <v>42856.406249972002</v>
          </cell>
          <cell r="AG11561">
            <v>296.60000000000002</v>
          </cell>
        </row>
        <row r="11562">
          <cell r="B11562">
            <v>42856.406249972002</v>
          </cell>
          <cell r="D11562">
            <v>42856.416666638601</v>
          </cell>
          <cell r="AG11562">
            <v>333.3</v>
          </cell>
        </row>
        <row r="11563">
          <cell r="B11563">
            <v>42856.416666638601</v>
          </cell>
          <cell r="D11563">
            <v>42856.427083305301</v>
          </cell>
          <cell r="AG11563">
            <v>371.7</v>
          </cell>
        </row>
        <row r="11564">
          <cell r="B11564">
            <v>42856.427083305301</v>
          </cell>
          <cell r="D11564">
            <v>42856.437499972002</v>
          </cell>
          <cell r="AG11564">
            <v>372.9</v>
          </cell>
        </row>
        <row r="11565">
          <cell r="B11565">
            <v>42856.437499972002</v>
          </cell>
          <cell r="D11565">
            <v>42856.447916638601</v>
          </cell>
          <cell r="AG11565">
            <v>320.8</v>
          </cell>
        </row>
        <row r="11566">
          <cell r="B11566">
            <v>42856.447916638601</v>
          </cell>
          <cell r="D11566">
            <v>42856.458333305301</v>
          </cell>
          <cell r="AG11566">
            <v>325.39999999999998</v>
          </cell>
        </row>
        <row r="11567">
          <cell r="B11567">
            <v>42856.458333305301</v>
          </cell>
          <cell r="D11567">
            <v>42856.468749972002</v>
          </cell>
          <cell r="AG11567">
            <v>397.3</v>
          </cell>
        </row>
        <row r="11568">
          <cell r="B11568">
            <v>42856.468749972002</v>
          </cell>
          <cell r="D11568">
            <v>42856.479166638601</v>
          </cell>
          <cell r="AG11568">
            <v>436.5</v>
          </cell>
        </row>
        <row r="11569">
          <cell r="B11569">
            <v>42856.479166638601</v>
          </cell>
          <cell r="D11569">
            <v>42856.489583305301</v>
          </cell>
          <cell r="AG11569">
            <v>456.9</v>
          </cell>
        </row>
        <row r="11570">
          <cell r="B11570">
            <v>42856.489583305301</v>
          </cell>
          <cell r="D11570">
            <v>42856.499999972002</v>
          </cell>
          <cell r="AG11570">
            <v>503</v>
          </cell>
        </row>
        <row r="11571">
          <cell r="B11571">
            <v>42856.499999972002</v>
          </cell>
          <cell r="D11571">
            <v>42856.510416638601</v>
          </cell>
          <cell r="AG11571">
            <v>569.4</v>
          </cell>
        </row>
        <row r="11572">
          <cell r="B11572">
            <v>42856.510416638601</v>
          </cell>
          <cell r="D11572">
            <v>42856.520833305301</v>
          </cell>
          <cell r="AG11572">
            <v>705.1</v>
          </cell>
        </row>
        <row r="11573">
          <cell r="B11573">
            <v>42856.520833305301</v>
          </cell>
          <cell r="D11573">
            <v>42856.5312499719</v>
          </cell>
          <cell r="AG11573">
            <v>711.5</v>
          </cell>
        </row>
        <row r="11574">
          <cell r="B11574">
            <v>42856.5312499719</v>
          </cell>
          <cell r="D11574">
            <v>42856.541666638601</v>
          </cell>
          <cell r="AG11574">
            <v>702</v>
          </cell>
        </row>
        <row r="11575">
          <cell r="B11575">
            <v>42856.541666638601</v>
          </cell>
          <cell r="D11575">
            <v>42856.552083305301</v>
          </cell>
          <cell r="AG11575">
            <v>704.7</v>
          </cell>
        </row>
        <row r="11576">
          <cell r="B11576">
            <v>42856.552083305301</v>
          </cell>
          <cell r="D11576">
            <v>42856.5624999719</v>
          </cell>
          <cell r="AG11576">
            <v>862.7</v>
          </cell>
        </row>
        <row r="11577">
          <cell r="B11577">
            <v>42856.5624999719</v>
          </cell>
          <cell r="D11577">
            <v>42856.572916638601</v>
          </cell>
          <cell r="AG11577">
            <v>717.7</v>
          </cell>
        </row>
        <row r="11578">
          <cell r="B11578">
            <v>42856.572916638601</v>
          </cell>
          <cell r="D11578">
            <v>42856.583333305301</v>
          </cell>
          <cell r="AG11578">
            <v>394.5</v>
          </cell>
        </row>
        <row r="11579">
          <cell r="B11579">
            <v>42856.583333305301</v>
          </cell>
          <cell r="D11579">
            <v>42856.5937499719</v>
          </cell>
          <cell r="AG11579">
            <v>597.9</v>
          </cell>
        </row>
        <row r="11580">
          <cell r="B11580">
            <v>42856.5937499719</v>
          </cell>
          <cell r="D11580">
            <v>42856.604166638601</v>
          </cell>
          <cell r="AG11580">
            <v>786.4</v>
          </cell>
        </row>
        <row r="11581">
          <cell r="B11581">
            <v>42856.604166638601</v>
          </cell>
          <cell r="D11581">
            <v>42856.614583305301</v>
          </cell>
          <cell r="AG11581">
            <v>699.5</v>
          </cell>
        </row>
        <row r="11582">
          <cell r="B11582">
            <v>42856.614583305301</v>
          </cell>
          <cell r="D11582">
            <v>42856.6249999719</v>
          </cell>
          <cell r="AG11582">
            <v>666.8</v>
          </cell>
        </row>
        <row r="11583">
          <cell r="B11583">
            <v>42856.6249999719</v>
          </cell>
          <cell r="D11583">
            <v>42856.635416638601</v>
          </cell>
          <cell r="AG11583">
            <v>919</v>
          </cell>
        </row>
        <row r="11584">
          <cell r="B11584">
            <v>42856.635416638601</v>
          </cell>
          <cell r="D11584">
            <v>42856.645833305301</v>
          </cell>
          <cell r="AG11584">
            <v>835.5</v>
          </cell>
        </row>
        <row r="11585">
          <cell r="B11585">
            <v>42856.645833305301</v>
          </cell>
          <cell r="D11585">
            <v>42856.6562499719</v>
          </cell>
          <cell r="AG11585">
            <v>747.4</v>
          </cell>
        </row>
        <row r="11586">
          <cell r="B11586">
            <v>42856.6562499719</v>
          </cell>
          <cell r="D11586">
            <v>42856.666666638601</v>
          </cell>
          <cell r="AG11586">
            <v>681.3</v>
          </cell>
        </row>
        <row r="11587">
          <cell r="B11587">
            <v>42856.666666638601</v>
          </cell>
          <cell r="D11587">
            <v>42856.6770833052</v>
          </cell>
          <cell r="AG11587">
            <v>533.5</v>
          </cell>
        </row>
        <row r="11588">
          <cell r="B11588">
            <v>42856.6770833052</v>
          </cell>
          <cell r="D11588">
            <v>42856.6874999719</v>
          </cell>
          <cell r="AG11588">
            <v>431.3</v>
          </cell>
        </row>
        <row r="11589">
          <cell r="B11589">
            <v>42856.6874999719</v>
          </cell>
          <cell r="D11589">
            <v>42856.697916638601</v>
          </cell>
          <cell r="AG11589">
            <v>334.7</v>
          </cell>
        </row>
        <row r="11590">
          <cell r="B11590">
            <v>42856.697916638601</v>
          </cell>
          <cell r="D11590">
            <v>42856.7083333052</v>
          </cell>
          <cell r="AG11590">
            <v>210.9</v>
          </cell>
        </row>
        <row r="11591">
          <cell r="B11591">
            <v>42856.7083333052</v>
          </cell>
          <cell r="D11591">
            <v>42856.7187499719</v>
          </cell>
          <cell r="AG11591">
            <v>392.3</v>
          </cell>
        </row>
        <row r="11592">
          <cell r="B11592">
            <v>42856.7187499719</v>
          </cell>
          <cell r="D11592">
            <v>42856.729166638601</v>
          </cell>
          <cell r="AG11592">
            <v>443.2</v>
          </cell>
        </row>
        <row r="11593">
          <cell r="B11593">
            <v>42856.729166638601</v>
          </cell>
          <cell r="D11593">
            <v>42856.7395833052</v>
          </cell>
          <cell r="AG11593">
            <v>500.4</v>
          </cell>
        </row>
        <row r="11594">
          <cell r="B11594">
            <v>42856.7395833052</v>
          </cell>
          <cell r="D11594">
            <v>42856.7499999719</v>
          </cell>
          <cell r="AG11594">
            <v>390.5</v>
          </cell>
        </row>
        <row r="11595">
          <cell r="B11595">
            <v>42856.7499999719</v>
          </cell>
          <cell r="D11595">
            <v>42856.760416638601</v>
          </cell>
          <cell r="AG11595">
            <v>237.7</v>
          </cell>
        </row>
        <row r="11596">
          <cell r="B11596">
            <v>42856.760416638601</v>
          </cell>
          <cell r="D11596">
            <v>42856.7708333052</v>
          </cell>
          <cell r="AG11596">
            <v>188.5</v>
          </cell>
        </row>
        <row r="11597">
          <cell r="B11597">
            <v>42856.7708333052</v>
          </cell>
          <cell r="D11597">
            <v>42856.7812499719</v>
          </cell>
          <cell r="AG11597">
            <v>227.4</v>
          </cell>
        </row>
        <row r="11598">
          <cell r="B11598">
            <v>42856.7812499719</v>
          </cell>
          <cell r="D11598">
            <v>42856.791666638601</v>
          </cell>
          <cell r="AG11598">
            <v>197.2</v>
          </cell>
        </row>
        <row r="11599">
          <cell r="B11599">
            <v>42856.791666638601</v>
          </cell>
          <cell r="D11599">
            <v>42856.8020833052</v>
          </cell>
          <cell r="AG11599">
            <v>163</v>
          </cell>
        </row>
        <row r="11600">
          <cell r="B11600">
            <v>42856.8020833052</v>
          </cell>
          <cell r="D11600">
            <v>42856.8124999719</v>
          </cell>
          <cell r="AG11600">
            <v>119.2</v>
          </cell>
        </row>
        <row r="11601">
          <cell r="B11601">
            <v>42856.8124999719</v>
          </cell>
          <cell r="D11601">
            <v>42856.822916638499</v>
          </cell>
          <cell r="AG11601">
            <v>101.3</v>
          </cell>
        </row>
        <row r="11602">
          <cell r="B11602">
            <v>42856.822916638499</v>
          </cell>
          <cell r="D11602">
            <v>42856.8333333052</v>
          </cell>
          <cell r="AG11602">
            <v>54.6</v>
          </cell>
        </row>
        <row r="11603">
          <cell r="B11603">
            <v>42856.8333333052</v>
          </cell>
          <cell r="D11603">
            <v>42856.8437499719</v>
          </cell>
          <cell r="AG11603">
            <v>29</v>
          </cell>
        </row>
        <row r="11604">
          <cell r="B11604">
            <v>42856.8437499719</v>
          </cell>
          <cell r="D11604">
            <v>42856.854166638499</v>
          </cell>
          <cell r="AG11604">
            <v>6.6</v>
          </cell>
        </row>
        <row r="11605">
          <cell r="B11605">
            <v>42856.854166638499</v>
          </cell>
          <cell r="D11605">
            <v>42856.8645833052</v>
          </cell>
          <cell r="AG11605">
            <v>0</v>
          </cell>
        </row>
        <row r="11606">
          <cell r="B11606">
            <v>42856.8645833052</v>
          </cell>
          <cell r="D11606">
            <v>42856.8749999719</v>
          </cell>
          <cell r="AG11606">
            <v>0</v>
          </cell>
        </row>
        <row r="11607">
          <cell r="B11607">
            <v>42856.8749999719</v>
          </cell>
          <cell r="D11607">
            <v>42856.885416638499</v>
          </cell>
          <cell r="AG11607">
            <v>0</v>
          </cell>
        </row>
        <row r="11608">
          <cell r="B11608">
            <v>42856.885416638499</v>
          </cell>
          <cell r="D11608">
            <v>42856.8958333052</v>
          </cell>
          <cell r="AG11608">
            <v>0</v>
          </cell>
        </row>
        <row r="11609">
          <cell r="B11609">
            <v>42856.8958333052</v>
          </cell>
          <cell r="D11609">
            <v>42856.9062499719</v>
          </cell>
          <cell r="AG11609">
            <v>0</v>
          </cell>
        </row>
        <row r="11610">
          <cell r="B11610">
            <v>42856.9062499719</v>
          </cell>
          <cell r="D11610">
            <v>42856.916666638499</v>
          </cell>
          <cell r="AG11610">
            <v>0</v>
          </cell>
        </row>
        <row r="11611">
          <cell r="B11611">
            <v>42856.916666638499</v>
          </cell>
          <cell r="D11611">
            <v>42856.9270833052</v>
          </cell>
          <cell r="AG11611">
            <v>0</v>
          </cell>
        </row>
        <row r="11612">
          <cell r="B11612">
            <v>42856.9270833052</v>
          </cell>
          <cell r="D11612">
            <v>42856.937499971798</v>
          </cell>
          <cell r="AG11612">
            <v>0</v>
          </cell>
        </row>
        <row r="11613">
          <cell r="B11613">
            <v>42856.937499971798</v>
          </cell>
          <cell r="D11613">
            <v>42856.947916638499</v>
          </cell>
          <cell r="AG11613">
            <v>0</v>
          </cell>
        </row>
        <row r="11614">
          <cell r="B11614">
            <v>42856.947916638499</v>
          </cell>
          <cell r="D11614">
            <v>42856.9583333052</v>
          </cell>
          <cell r="AG11614">
            <v>0</v>
          </cell>
        </row>
        <row r="11615">
          <cell r="B11615">
            <v>42856.9583333052</v>
          </cell>
          <cell r="D11615">
            <v>42856.968749971798</v>
          </cell>
          <cell r="AG11615">
            <v>0</v>
          </cell>
        </row>
        <row r="11616">
          <cell r="B11616">
            <v>42856.968749971798</v>
          </cell>
          <cell r="D11616">
            <v>42856.979166638499</v>
          </cell>
          <cell r="AG11616">
            <v>0</v>
          </cell>
        </row>
        <row r="11617">
          <cell r="B11617">
            <v>42856.979166638499</v>
          </cell>
          <cell r="D11617">
            <v>42856.9895833052</v>
          </cell>
          <cell r="AG11617">
            <v>0</v>
          </cell>
        </row>
        <row r="11618">
          <cell r="B11618">
            <v>42856.9895833052</v>
          </cell>
          <cell r="D11618">
            <v>42856.999999971798</v>
          </cell>
          <cell r="AG11618">
            <v>0</v>
          </cell>
        </row>
        <row r="11619">
          <cell r="B11619">
            <v>42856.999999971798</v>
          </cell>
          <cell r="D11619">
            <v>42857.010416638499</v>
          </cell>
          <cell r="AG11619">
            <v>0</v>
          </cell>
        </row>
        <row r="11620">
          <cell r="B11620">
            <v>42857.010416638499</v>
          </cell>
          <cell r="D11620">
            <v>42857.0208333052</v>
          </cell>
          <cell r="AG11620">
            <v>0</v>
          </cell>
        </row>
        <row r="11621">
          <cell r="B11621">
            <v>42857.0208333052</v>
          </cell>
          <cell r="D11621">
            <v>42857.031249971798</v>
          </cell>
          <cell r="AG11621">
            <v>0</v>
          </cell>
        </row>
        <row r="11622">
          <cell r="B11622">
            <v>42857.031249971798</v>
          </cell>
          <cell r="D11622">
            <v>42857.041666638499</v>
          </cell>
          <cell r="AG11622">
            <v>0</v>
          </cell>
        </row>
        <row r="11623">
          <cell r="B11623">
            <v>42857.041666638499</v>
          </cell>
          <cell r="D11623">
            <v>42857.0520833052</v>
          </cell>
          <cell r="AG11623">
            <v>0</v>
          </cell>
        </row>
        <row r="11624">
          <cell r="B11624">
            <v>42857.0520833052</v>
          </cell>
          <cell r="D11624">
            <v>42857.062499971798</v>
          </cell>
          <cell r="AG11624">
            <v>0</v>
          </cell>
        </row>
        <row r="11625">
          <cell r="B11625">
            <v>42857.062499971798</v>
          </cell>
          <cell r="D11625">
            <v>42857.072916638499</v>
          </cell>
          <cell r="AG11625">
            <v>0</v>
          </cell>
        </row>
        <row r="11626">
          <cell r="B11626">
            <v>42857.072916638499</v>
          </cell>
          <cell r="D11626">
            <v>42857.083333305098</v>
          </cell>
          <cell r="AG11626">
            <v>0</v>
          </cell>
        </row>
        <row r="11627">
          <cell r="B11627">
            <v>42857.083333305098</v>
          </cell>
          <cell r="D11627">
            <v>42857.093749971798</v>
          </cell>
          <cell r="AG11627">
            <v>0</v>
          </cell>
        </row>
        <row r="11628">
          <cell r="B11628">
            <v>42857.093749971798</v>
          </cell>
          <cell r="D11628">
            <v>42857.104166638499</v>
          </cell>
          <cell r="AG11628">
            <v>0</v>
          </cell>
        </row>
        <row r="11629">
          <cell r="B11629">
            <v>42857.104166638499</v>
          </cell>
          <cell r="D11629">
            <v>42857.114583305098</v>
          </cell>
          <cell r="AG11629">
            <v>0</v>
          </cell>
        </row>
        <row r="11630">
          <cell r="B11630">
            <v>42857.114583305098</v>
          </cell>
          <cell r="D11630">
            <v>42857.124999971798</v>
          </cell>
          <cell r="AG11630">
            <v>0</v>
          </cell>
        </row>
        <row r="11631">
          <cell r="B11631">
            <v>42857.124999971798</v>
          </cell>
          <cell r="D11631">
            <v>42857.135416638499</v>
          </cell>
          <cell r="AG11631">
            <v>0</v>
          </cell>
        </row>
        <row r="11632">
          <cell r="B11632">
            <v>42857.135416638499</v>
          </cell>
          <cell r="D11632">
            <v>42857.145833305098</v>
          </cell>
          <cell r="AG11632">
            <v>0</v>
          </cell>
        </row>
        <row r="11633">
          <cell r="B11633">
            <v>42857.145833305098</v>
          </cell>
          <cell r="D11633">
            <v>42857.156249971798</v>
          </cell>
          <cell r="AG11633">
            <v>0</v>
          </cell>
        </row>
        <row r="11634">
          <cell r="B11634">
            <v>42857.156249971798</v>
          </cell>
          <cell r="D11634">
            <v>42857.166666638499</v>
          </cell>
          <cell r="AG11634">
            <v>0</v>
          </cell>
        </row>
        <row r="11635">
          <cell r="B11635">
            <v>42857.166666638499</v>
          </cell>
          <cell r="D11635">
            <v>42857.177083305098</v>
          </cell>
          <cell r="AG11635">
            <v>0</v>
          </cell>
        </row>
        <row r="11636">
          <cell r="B11636">
            <v>42857.177083305098</v>
          </cell>
          <cell r="D11636">
            <v>42857.187499971798</v>
          </cell>
          <cell r="AG11636">
            <v>0</v>
          </cell>
        </row>
        <row r="11637">
          <cell r="B11637">
            <v>42857.187499971798</v>
          </cell>
          <cell r="D11637">
            <v>42857.197916638499</v>
          </cell>
          <cell r="AG11637">
            <v>0</v>
          </cell>
        </row>
        <row r="11638">
          <cell r="B11638">
            <v>42857.197916638499</v>
          </cell>
          <cell r="D11638">
            <v>42857.208333305098</v>
          </cell>
          <cell r="AG11638">
            <v>0</v>
          </cell>
        </row>
        <row r="11639">
          <cell r="B11639">
            <v>42857.208333305098</v>
          </cell>
          <cell r="D11639">
            <v>42857.218749971798</v>
          </cell>
          <cell r="AG11639">
            <v>0</v>
          </cell>
        </row>
        <row r="11640">
          <cell r="B11640">
            <v>42857.218749971798</v>
          </cell>
          <cell r="D11640">
            <v>42857.229166638397</v>
          </cell>
          <cell r="AG11640">
            <v>0</v>
          </cell>
        </row>
        <row r="11641">
          <cell r="B11641">
            <v>42857.229166638397</v>
          </cell>
          <cell r="D11641">
            <v>42857.239583305098</v>
          </cell>
          <cell r="AG11641">
            <v>0</v>
          </cell>
        </row>
        <row r="11642">
          <cell r="B11642">
            <v>42857.239583305098</v>
          </cell>
          <cell r="D11642">
            <v>42857.249999971798</v>
          </cell>
          <cell r="AG11642">
            <v>0</v>
          </cell>
        </row>
        <row r="11643">
          <cell r="B11643">
            <v>42857.249999971798</v>
          </cell>
          <cell r="D11643">
            <v>42857.260416638397</v>
          </cell>
          <cell r="AG11643">
            <v>0</v>
          </cell>
        </row>
        <row r="11644">
          <cell r="B11644">
            <v>42857.260416638397</v>
          </cell>
          <cell r="D11644">
            <v>42857.270833305098</v>
          </cell>
          <cell r="AG11644">
            <v>4.2</v>
          </cell>
        </row>
        <row r="11645">
          <cell r="B11645">
            <v>42857.270833305098</v>
          </cell>
          <cell r="D11645">
            <v>42857.281249971798</v>
          </cell>
          <cell r="AG11645">
            <v>20.3</v>
          </cell>
        </row>
        <row r="11646">
          <cell r="B11646">
            <v>42857.281249971798</v>
          </cell>
          <cell r="D11646">
            <v>42857.291666638397</v>
          </cell>
          <cell r="AG11646">
            <v>32.299999999999997</v>
          </cell>
        </row>
        <row r="11647">
          <cell r="B11647">
            <v>42857.291666638397</v>
          </cell>
          <cell r="D11647">
            <v>42857.302083305098</v>
          </cell>
          <cell r="AG11647">
            <v>42.8</v>
          </cell>
        </row>
        <row r="11648">
          <cell r="B11648">
            <v>42857.302083305098</v>
          </cell>
          <cell r="D11648">
            <v>42857.312499971798</v>
          </cell>
          <cell r="AG11648">
            <v>56.7</v>
          </cell>
        </row>
        <row r="11649">
          <cell r="B11649">
            <v>42857.312499971798</v>
          </cell>
          <cell r="D11649">
            <v>42857.322916638397</v>
          </cell>
          <cell r="AG11649">
            <v>50.1</v>
          </cell>
        </row>
        <row r="11650">
          <cell r="B11650">
            <v>42857.322916638397</v>
          </cell>
          <cell r="D11650">
            <v>42857.333333305098</v>
          </cell>
          <cell r="AG11650">
            <v>44.3</v>
          </cell>
        </row>
        <row r="11651">
          <cell r="B11651">
            <v>42857.333333305098</v>
          </cell>
          <cell r="D11651">
            <v>42857.343749971798</v>
          </cell>
          <cell r="AG11651">
            <v>73.400000000000006</v>
          </cell>
        </row>
        <row r="11652">
          <cell r="B11652">
            <v>42857.343749971798</v>
          </cell>
          <cell r="D11652">
            <v>42857.354166638397</v>
          </cell>
          <cell r="AG11652">
            <v>76.900000000000006</v>
          </cell>
        </row>
        <row r="11653">
          <cell r="B11653">
            <v>42857.354166638397</v>
          </cell>
          <cell r="D11653">
            <v>42857.364583305098</v>
          </cell>
          <cell r="AG11653">
            <v>112.1</v>
          </cell>
        </row>
        <row r="11654">
          <cell r="B11654">
            <v>42857.364583305098</v>
          </cell>
          <cell r="D11654">
            <v>42857.374999971697</v>
          </cell>
          <cell r="AG11654">
            <v>113.9</v>
          </cell>
        </row>
        <row r="11655">
          <cell r="B11655">
            <v>42857.374999971697</v>
          </cell>
          <cell r="D11655">
            <v>42857.385416638397</v>
          </cell>
          <cell r="AG11655">
            <v>86.5</v>
          </cell>
        </row>
        <row r="11656">
          <cell r="B11656">
            <v>42857.385416638397</v>
          </cell>
          <cell r="D11656">
            <v>42857.395833305098</v>
          </cell>
          <cell r="AG11656">
            <v>88.5</v>
          </cell>
        </row>
        <row r="11657">
          <cell r="B11657">
            <v>42857.395833305098</v>
          </cell>
          <cell r="D11657">
            <v>42857.406249971697</v>
          </cell>
          <cell r="AG11657">
            <v>82.4</v>
          </cell>
        </row>
        <row r="11658">
          <cell r="B11658">
            <v>42857.406249971697</v>
          </cell>
          <cell r="D11658">
            <v>42857.416666638397</v>
          </cell>
          <cell r="AG11658">
            <v>52.8</v>
          </cell>
        </row>
        <row r="11659">
          <cell r="B11659">
            <v>42857.416666638397</v>
          </cell>
          <cell r="D11659">
            <v>42857.427083305098</v>
          </cell>
          <cell r="AG11659">
            <v>63.2</v>
          </cell>
        </row>
        <row r="11660">
          <cell r="B11660">
            <v>42857.427083305098</v>
          </cell>
          <cell r="D11660">
            <v>42857.437499971697</v>
          </cell>
          <cell r="AG11660">
            <v>94.5</v>
          </cell>
        </row>
        <row r="11661">
          <cell r="B11661">
            <v>42857.437499971697</v>
          </cell>
          <cell r="D11661">
            <v>42857.447916638397</v>
          </cell>
          <cell r="AG11661">
            <v>153.69999999999999</v>
          </cell>
        </row>
        <row r="11662">
          <cell r="B11662">
            <v>42857.447916638397</v>
          </cell>
          <cell r="D11662">
            <v>42857.458333305098</v>
          </cell>
          <cell r="AG11662">
            <v>279.8</v>
          </cell>
        </row>
        <row r="11663">
          <cell r="B11663">
            <v>42857.458333305098</v>
          </cell>
          <cell r="D11663">
            <v>42857.468749971697</v>
          </cell>
          <cell r="AG11663">
            <v>330.6</v>
          </cell>
        </row>
        <row r="11664">
          <cell r="B11664">
            <v>42857.468749971697</v>
          </cell>
          <cell r="D11664">
            <v>42857.479166638397</v>
          </cell>
          <cell r="AG11664">
            <v>228.6</v>
          </cell>
        </row>
        <row r="11665">
          <cell r="B11665">
            <v>42857.479166638397</v>
          </cell>
          <cell r="D11665">
            <v>42857.489583305098</v>
          </cell>
          <cell r="AG11665">
            <v>242</v>
          </cell>
        </row>
        <row r="11666">
          <cell r="B11666">
            <v>42857.489583305098</v>
          </cell>
          <cell r="D11666">
            <v>42857.499999971697</v>
          </cell>
          <cell r="AG11666">
            <v>559.79999999999995</v>
          </cell>
        </row>
        <row r="11667">
          <cell r="B11667">
            <v>42857.499999971697</v>
          </cell>
          <cell r="D11667">
            <v>42857.510416638397</v>
          </cell>
          <cell r="AG11667">
            <v>774.3</v>
          </cell>
        </row>
        <row r="11668">
          <cell r="B11668">
            <v>42857.510416638397</v>
          </cell>
          <cell r="D11668">
            <v>42857.520833305003</v>
          </cell>
          <cell r="AG11668">
            <v>583.29999999999995</v>
          </cell>
        </row>
        <row r="11669">
          <cell r="B11669">
            <v>42857.520833305003</v>
          </cell>
          <cell r="D11669">
            <v>42857.531249971697</v>
          </cell>
          <cell r="AG11669">
            <v>583.29999999999995</v>
          </cell>
        </row>
        <row r="11670">
          <cell r="B11670">
            <v>42857.531249971697</v>
          </cell>
          <cell r="D11670">
            <v>42857.541666638397</v>
          </cell>
          <cell r="AG11670">
            <v>655.8</v>
          </cell>
        </row>
        <row r="11671">
          <cell r="B11671">
            <v>42857.541666638397</v>
          </cell>
          <cell r="D11671">
            <v>42857.552083305003</v>
          </cell>
          <cell r="AG11671">
            <v>714.4</v>
          </cell>
        </row>
        <row r="11672">
          <cell r="B11672">
            <v>42857.552083305003</v>
          </cell>
          <cell r="D11672">
            <v>42857.562499971697</v>
          </cell>
          <cell r="AG11672">
            <v>731.7</v>
          </cell>
        </row>
        <row r="11673">
          <cell r="B11673">
            <v>42857.562499971697</v>
          </cell>
          <cell r="D11673">
            <v>42857.572916638397</v>
          </cell>
          <cell r="AG11673">
            <v>813.4</v>
          </cell>
        </row>
        <row r="11674">
          <cell r="B11674">
            <v>42857.572916638397</v>
          </cell>
          <cell r="D11674">
            <v>42857.583333305003</v>
          </cell>
          <cell r="AG11674">
            <v>494.3</v>
          </cell>
        </row>
        <row r="11675">
          <cell r="B11675">
            <v>42857.583333305003</v>
          </cell>
          <cell r="D11675">
            <v>42857.593749971697</v>
          </cell>
          <cell r="AG11675">
            <v>316.2</v>
          </cell>
        </row>
        <row r="11676">
          <cell r="B11676">
            <v>42857.593749971697</v>
          </cell>
          <cell r="D11676">
            <v>42857.604166638397</v>
          </cell>
          <cell r="AG11676">
            <v>365.6</v>
          </cell>
        </row>
        <row r="11677">
          <cell r="B11677">
            <v>42857.604166638397</v>
          </cell>
          <cell r="D11677">
            <v>42857.614583305003</v>
          </cell>
          <cell r="AG11677">
            <v>478.7</v>
          </cell>
        </row>
        <row r="11678">
          <cell r="B11678">
            <v>42857.614583305003</v>
          </cell>
          <cell r="D11678">
            <v>42857.624999971697</v>
          </cell>
          <cell r="AG11678">
            <v>308.39999999999998</v>
          </cell>
        </row>
        <row r="11679">
          <cell r="B11679">
            <v>42857.624999971697</v>
          </cell>
          <cell r="D11679">
            <v>42857.635416638397</v>
          </cell>
          <cell r="AG11679">
            <v>124.1</v>
          </cell>
        </row>
        <row r="11680">
          <cell r="B11680">
            <v>42857.635416638397</v>
          </cell>
          <cell r="D11680">
            <v>42857.645833305003</v>
          </cell>
          <cell r="AG11680">
            <v>75</v>
          </cell>
        </row>
        <row r="11681">
          <cell r="B11681">
            <v>42857.645833305003</v>
          </cell>
          <cell r="D11681">
            <v>42857.656249971697</v>
          </cell>
          <cell r="AG11681">
            <v>86.6</v>
          </cell>
        </row>
        <row r="11682">
          <cell r="B11682">
            <v>42857.656249971697</v>
          </cell>
          <cell r="D11682">
            <v>42857.666666638303</v>
          </cell>
          <cell r="AG11682">
            <v>107.4</v>
          </cell>
        </row>
        <row r="11683">
          <cell r="B11683">
            <v>42857.666666638303</v>
          </cell>
          <cell r="D11683">
            <v>42857.677083305003</v>
          </cell>
          <cell r="AG11683">
            <v>77.599999999999994</v>
          </cell>
        </row>
        <row r="11684">
          <cell r="B11684">
            <v>42857.677083305003</v>
          </cell>
          <cell r="D11684">
            <v>42857.687499971697</v>
          </cell>
          <cell r="AG11684">
            <v>54.6</v>
          </cell>
        </row>
        <row r="11685">
          <cell r="B11685">
            <v>42857.687499971697</v>
          </cell>
          <cell r="D11685">
            <v>42857.697916638303</v>
          </cell>
          <cell r="AG11685">
            <v>97.4</v>
          </cell>
        </row>
        <row r="11686">
          <cell r="B11686">
            <v>42857.697916638303</v>
          </cell>
          <cell r="D11686">
            <v>42857.708333305003</v>
          </cell>
          <cell r="AG11686">
            <v>107.3</v>
          </cell>
        </row>
        <row r="11687">
          <cell r="B11687">
            <v>42857.708333305003</v>
          </cell>
          <cell r="D11687">
            <v>42857.718749971697</v>
          </cell>
          <cell r="AG11687">
            <v>153.5</v>
          </cell>
        </row>
        <row r="11688">
          <cell r="B11688">
            <v>42857.718749971697</v>
          </cell>
          <cell r="D11688">
            <v>42857.729166638303</v>
          </cell>
          <cell r="AG11688">
            <v>77.7</v>
          </cell>
        </row>
        <row r="11689">
          <cell r="B11689">
            <v>42857.729166638303</v>
          </cell>
          <cell r="D11689">
            <v>42857.739583305003</v>
          </cell>
          <cell r="AG11689">
            <v>86</v>
          </cell>
        </row>
        <row r="11690">
          <cell r="B11690">
            <v>42857.739583305003</v>
          </cell>
          <cell r="D11690">
            <v>42857.749999971697</v>
          </cell>
          <cell r="AG11690">
            <v>70.400000000000006</v>
          </cell>
        </row>
        <row r="11691">
          <cell r="B11691">
            <v>42857.749999971697</v>
          </cell>
          <cell r="D11691">
            <v>42857.760416638303</v>
          </cell>
          <cell r="AG11691">
            <v>41.2</v>
          </cell>
        </row>
        <row r="11692">
          <cell r="B11692">
            <v>42857.760416638303</v>
          </cell>
          <cell r="D11692">
            <v>42857.770833305003</v>
          </cell>
          <cell r="AG11692">
            <v>61.1</v>
          </cell>
        </row>
        <row r="11693">
          <cell r="B11693">
            <v>42857.770833305003</v>
          </cell>
          <cell r="D11693">
            <v>42857.781249971697</v>
          </cell>
          <cell r="AG11693">
            <v>60</v>
          </cell>
        </row>
        <row r="11694">
          <cell r="B11694">
            <v>42857.781249971697</v>
          </cell>
          <cell r="D11694">
            <v>42857.791666638303</v>
          </cell>
          <cell r="AG11694">
            <v>61.6</v>
          </cell>
        </row>
        <row r="11695">
          <cell r="B11695">
            <v>42857.791666638303</v>
          </cell>
          <cell r="D11695">
            <v>42857.802083305003</v>
          </cell>
          <cell r="AG11695">
            <v>64.400000000000006</v>
          </cell>
        </row>
        <row r="11696">
          <cell r="B11696">
            <v>42857.802083305003</v>
          </cell>
          <cell r="D11696">
            <v>42857.812499971602</v>
          </cell>
          <cell r="AG11696">
            <v>44</v>
          </cell>
        </row>
        <row r="11697">
          <cell r="B11697">
            <v>42857.812499971602</v>
          </cell>
          <cell r="D11697">
            <v>42857.822916638303</v>
          </cell>
          <cell r="AG11697">
            <v>9.5</v>
          </cell>
        </row>
        <row r="11698">
          <cell r="B11698">
            <v>42857.822916638303</v>
          </cell>
          <cell r="D11698">
            <v>42857.833333305003</v>
          </cell>
          <cell r="AG11698">
            <v>4.4000000000000004</v>
          </cell>
        </row>
        <row r="11699">
          <cell r="B11699">
            <v>42857.833333305003</v>
          </cell>
          <cell r="D11699">
            <v>42857.843749971602</v>
          </cell>
          <cell r="AG11699">
            <v>0.1</v>
          </cell>
        </row>
        <row r="11700">
          <cell r="B11700">
            <v>42857.843749971602</v>
          </cell>
          <cell r="D11700">
            <v>42857.854166638303</v>
          </cell>
          <cell r="AG11700">
            <v>0</v>
          </cell>
        </row>
        <row r="11701">
          <cell r="B11701">
            <v>42857.854166638303</v>
          </cell>
          <cell r="D11701">
            <v>42857.864583305003</v>
          </cell>
          <cell r="AG11701">
            <v>0</v>
          </cell>
        </row>
        <row r="11702">
          <cell r="B11702">
            <v>42857.864583305003</v>
          </cell>
          <cell r="D11702">
            <v>42857.874999971602</v>
          </cell>
          <cell r="AG11702">
            <v>0</v>
          </cell>
        </row>
        <row r="11703">
          <cell r="B11703">
            <v>42857.874999971602</v>
          </cell>
          <cell r="D11703">
            <v>42857.885416638303</v>
          </cell>
          <cell r="AG11703">
            <v>0</v>
          </cell>
        </row>
        <row r="11704">
          <cell r="B11704">
            <v>42857.885416638303</v>
          </cell>
          <cell r="D11704">
            <v>42857.895833305003</v>
          </cell>
          <cell r="AG11704">
            <v>0</v>
          </cell>
        </row>
        <row r="11705">
          <cell r="B11705">
            <v>42857.895833305003</v>
          </cell>
          <cell r="D11705">
            <v>42857.906249971602</v>
          </cell>
          <cell r="AG11705">
            <v>0</v>
          </cell>
        </row>
        <row r="11706">
          <cell r="B11706">
            <v>42857.906249971602</v>
          </cell>
          <cell r="D11706">
            <v>42857.916666638303</v>
          </cell>
          <cell r="AG11706">
            <v>0</v>
          </cell>
        </row>
        <row r="11707">
          <cell r="B11707">
            <v>42857.916666638303</v>
          </cell>
          <cell r="D11707">
            <v>42857.927083305003</v>
          </cell>
          <cell r="AG11707">
            <v>0</v>
          </cell>
        </row>
        <row r="11708">
          <cell r="B11708">
            <v>42857.927083305003</v>
          </cell>
          <cell r="D11708">
            <v>42857.937499971602</v>
          </cell>
          <cell r="AG11708">
            <v>0</v>
          </cell>
        </row>
        <row r="11709">
          <cell r="B11709">
            <v>42857.937499971602</v>
          </cell>
          <cell r="D11709">
            <v>42857.947916638303</v>
          </cell>
          <cell r="AG11709">
            <v>0</v>
          </cell>
        </row>
        <row r="11710">
          <cell r="B11710">
            <v>42857.947916638303</v>
          </cell>
          <cell r="D11710">
            <v>42857.958333304901</v>
          </cell>
          <cell r="AG11710">
            <v>0</v>
          </cell>
        </row>
        <row r="11711">
          <cell r="B11711">
            <v>42857.958333304901</v>
          </cell>
          <cell r="D11711">
            <v>42857.968749971602</v>
          </cell>
          <cell r="AG11711">
            <v>0</v>
          </cell>
        </row>
        <row r="11712">
          <cell r="B11712">
            <v>42857.968749971602</v>
          </cell>
          <cell r="D11712">
            <v>42857.979166638303</v>
          </cell>
          <cell r="AG11712">
            <v>0</v>
          </cell>
        </row>
        <row r="11713">
          <cell r="B11713">
            <v>42857.979166638303</v>
          </cell>
          <cell r="D11713">
            <v>42857.989583304901</v>
          </cell>
          <cell r="AG11713">
            <v>0</v>
          </cell>
        </row>
        <row r="11714">
          <cell r="B11714">
            <v>42857.989583304901</v>
          </cell>
          <cell r="D11714">
            <v>42857.999999971602</v>
          </cell>
          <cell r="AG11714">
            <v>0</v>
          </cell>
        </row>
        <row r="11715">
          <cell r="B11715">
            <v>42857.999999971602</v>
          </cell>
          <cell r="D11715">
            <v>42858.010416638303</v>
          </cell>
          <cell r="AG11715">
            <v>0</v>
          </cell>
        </row>
        <row r="11716">
          <cell r="B11716">
            <v>42858.010416638303</v>
          </cell>
          <cell r="D11716">
            <v>42858.020833304901</v>
          </cell>
          <cell r="AG11716">
            <v>0</v>
          </cell>
        </row>
        <row r="11717">
          <cell r="B11717">
            <v>42858.020833304901</v>
          </cell>
          <cell r="D11717">
            <v>42858.031249971602</v>
          </cell>
          <cell r="AG11717">
            <v>0</v>
          </cell>
        </row>
        <row r="11718">
          <cell r="B11718">
            <v>42858.031249971602</v>
          </cell>
          <cell r="D11718">
            <v>42858.041666638303</v>
          </cell>
          <cell r="AG11718">
            <v>0</v>
          </cell>
        </row>
        <row r="11719">
          <cell r="B11719">
            <v>42858.041666638303</v>
          </cell>
          <cell r="D11719">
            <v>42858.052083304901</v>
          </cell>
          <cell r="AG11719">
            <v>0</v>
          </cell>
        </row>
        <row r="11720">
          <cell r="B11720">
            <v>42858.052083304901</v>
          </cell>
          <cell r="D11720">
            <v>42858.062499971602</v>
          </cell>
          <cell r="AG11720">
            <v>0</v>
          </cell>
        </row>
        <row r="11721">
          <cell r="B11721">
            <v>42858.062499971602</v>
          </cell>
          <cell r="D11721">
            <v>42858.072916638303</v>
          </cell>
          <cell r="AG11721">
            <v>0</v>
          </cell>
        </row>
        <row r="11722">
          <cell r="B11722">
            <v>42858.072916638303</v>
          </cell>
          <cell r="D11722">
            <v>42858.083333304901</v>
          </cell>
          <cell r="AG11722">
            <v>0</v>
          </cell>
        </row>
        <row r="11723">
          <cell r="B11723">
            <v>42858.083333304901</v>
          </cell>
          <cell r="D11723">
            <v>42858.093749971602</v>
          </cell>
          <cell r="AG11723">
            <v>0</v>
          </cell>
        </row>
        <row r="11724">
          <cell r="B11724">
            <v>42858.093749971602</v>
          </cell>
          <cell r="D11724">
            <v>42858.104166638201</v>
          </cell>
          <cell r="AG11724">
            <v>0</v>
          </cell>
        </row>
        <row r="11725">
          <cell r="B11725">
            <v>42858.104166638201</v>
          </cell>
          <cell r="D11725">
            <v>42858.114583304901</v>
          </cell>
          <cell r="AG11725">
            <v>0</v>
          </cell>
        </row>
        <row r="11726">
          <cell r="B11726">
            <v>42858.114583304901</v>
          </cell>
          <cell r="D11726">
            <v>42858.124999971602</v>
          </cell>
          <cell r="AG11726">
            <v>0</v>
          </cell>
        </row>
        <row r="11727">
          <cell r="B11727">
            <v>42858.124999971602</v>
          </cell>
          <cell r="D11727">
            <v>42858.135416638201</v>
          </cell>
          <cell r="AG11727">
            <v>0</v>
          </cell>
        </row>
        <row r="11728">
          <cell r="B11728">
            <v>42858.135416638201</v>
          </cell>
          <cell r="D11728">
            <v>42858.145833304901</v>
          </cell>
          <cell r="AG11728">
            <v>0</v>
          </cell>
        </row>
        <row r="11729">
          <cell r="B11729">
            <v>42858.145833304901</v>
          </cell>
          <cell r="D11729">
            <v>42858.156249971602</v>
          </cell>
          <cell r="AG11729">
            <v>0</v>
          </cell>
        </row>
        <row r="11730">
          <cell r="B11730">
            <v>42858.156249971602</v>
          </cell>
          <cell r="D11730">
            <v>42858.166666638201</v>
          </cell>
          <cell r="AG11730">
            <v>0</v>
          </cell>
        </row>
        <row r="11731">
          <cell r="B11731">
            <v>42858.166666638201</v>
          </cell>
          <cell r="D11731">
            <v>42858.177083304901</v>
          </cell>
          <cell r="AG11731">
            <v>0</v>
          </cell>
        </row>
        <row r="11732">
          <cell r="B11732">
            <v>42858.177083304901</v>
          </cell>
          <cell r="D11732">
            <v>42858.187499971602</v>
          </cell>
          <cell r="AG11732">
            <v>0</v>
          </cell>
        </row>
        <row r="11733">
          <cell r="B11733">
            <v>42858.187499971602</v>
          </cell>
          <cell r="D11733">
            <v>42858.197916638201</v>
          </cell>
          <cell r="AG11733">
            <v>0</v>
          </cell>
        </row>
        <row r="11734">
          <cell r="B11734">
            <v>42858.197916638201</v>
          </cell>
          <cell r="D11734">
            <v>42858.208333304901</v>
          </cell>
          <cell r="AG11734">
            <v>0</v>
          </cell>
        </row>
        <row r="11735">
          <cell r="B11735">
            <v>42858.208333304901</v>
          </cell>
          <cell r="D11735">
            <v>42858.218749971602</v>
          </cell>
          <cell r="AG11735">
            <v>0</v>
          </cell>
        </row>
        <row r="11736">
          <cell r="B11736">
            <v>42858.218749971602</v>
          </cell>
          <cell r="D11736">
            <v>42858.229166638201</v>
          </cell>
          <cell r="AG11736">
            <v>0</v>
          </cell>
        </row>
        <row r="11737">
          <cell r="B11737">
            <v>42858.229166638201</v>
          </cell>
          <cell r="D11737">
            <v>42858.239583304901</v>
          </cell>
          <cell r="AG11737">
            <v>0</v>
          </cell>
        </row>
        <row r="11738">
          <cell r="B11738">
            <v>42858.239583304901</v>
          </cell>
          <cell r="D11738">
            <v>42858.2499999715</v>
          </cell>
          <cell r="AG11738">
            <v>0</v>
          </cell>
        </row>
        <row r="11739">
          <cell r="B11739">
            <v>42858.2499999715</v>
          </cell>
          <cell r="D11739">
            <v>42858.260416638201</v>
          </cell>
          <cell r="AG11739">
            <v>0</v>
          </cell>
        </row>
        <row r="11740">
          <cell r="B11740">
            <v>42858.260416638201</v>
          </cell>
          <cell r="D11740">
            <v>42858.270833304901</v>
          </cell>
          <cell r="AG11740">
            <v>0</v>
          </cell>
        </row>
        <row r="11741">
          <cell r="B11741">
            <v>42858.270833304901</v>
          </cell>
          <cell r="D11741">
            <v>42858.2812499715</v>
          </cell>
          <cell r="AG11741">
            <v>0.3</v>
          </cell>
        </row>
        <row r="11742">
          <cell r="B11742">
            <v>42858.2812499715</v>
          </cell>
          <cell r="D11742">
            <v>42858.291666638201</v>
          </cell>
          <cell r="AG11742">
            <v>19</v>
          </cell>
        </row>
        <row r="11743">
          <cell r="B11743">
            <v>42858.291666638201</v>
          </cell>
          <cell r="D11743">
            <v>42858.302083304901</v>
          </cell>
          <cell r="AG11743">
            <v>53.5</v>
          </cell>
        </row>
        <row r="11744">
          <cell r="B11744">
            <v>42858.302083304901</v>
          </cell>
          <cell r="D11744">
            <v>42858.3124999715</v>
          </cell>
          <cell r="AG11744">
            <v>60.5</v>
          </cell>
        </row>
        <row r="11745">
          <cell r="B11745">
            <v>42858.3124999715</v>
          </cell>
          <cell r="D11745">
            <v>42858.322916638201</v>
          </cell>
          <cell r="AG11745">
            <v>58</v>
          </cell>
        </row>
        <row r="11746">
          <cell r="B11746">
            <v>42858.322916638201</v>
          </cell>
          <cell r="D11746">
            <v>42858.333333304901</v>
          </cell>
          <cell r="AG11746">
            <v>48.6</v>
          </cell>
        </row>
        <row r="11747">
          <cell r="B11747">
            <v>42858.333333304901</v>
          </cell>
          <cell r="D11747">
            <v>42858.3437499715</v>
          </cell>
          <cell r="AG11747">
            <v>46.8</v>
          </cell>
        </row>
        <row r="11748">
          <cell r="B11748">
            <v>42858.3437499715</v>
          </cell>
          <cell r="D11748">
            <v>42858.354166638201</v>
          </cell>
          <cell r="AG11748">
            <v>93.2</v>
          </cell>
        </row>
        <row r="11749">
          <cell r="B11749">
            <v>42858.354166638201</v>
          </cell>
          <cell r="D11749">
            <v>42858.364583304901</v>
          </cell>
          <cell r="AG11749">
            <v>150.4</v>
          </cell>
        </row>
        <row r="11750">
          <cell r="B11750">
            <v>42858.364583304901</v>
          </cell>
          <cell r="D11750">
            <v>42858.3749999715</v>
          </cell>
          <cell r="AG11750">
            <v>161.80000000000001</v>
          </cell>
        </row>
        <row r="11751">
          <cell r="B11751">
            <v>42858.3749999715</v>
          </cell>
          <cell r="D11751">
            <v>42858.385416638201</v>
          </cell>
          <cell r="AG11751">
            <v>377.2</v>
          </cell>
        </row>
        <row r="11752">
          <cell r="B11752">
            <v>42858.385416638201</v>
          </cell>
          <cell r="D11752">
            <v>42858.395833304799</v>
          </cell>
          <cell r="AG11752">
            <v>664.8</v>
          </cell>
        </row>
        <row r="11753">
          <cell r="B11753">
            <v>42858.395833304799</v>
          </cell>
          <cell r="D11753">
            <v>42858.4062499715</v>
          </cell>
          <cell r="AG11753">
            <v>697.9</v>
          </cell>
        </row>
        <row r="11754">
          <cell r="B11754">
            <v>42858.4062499715</v>
          </cell>
          <cell r="D11754">
            <v>42858.416666638201</v>
          </cell>
          <cell r="AG11754">
            <v>669.4</v>
          </cell>
        </row>
        <row r="11755">
          <cell r="B11755">
            <v>42858.416666638201</v>
          </cell>
          <cell r="D11755">
            <v>42858.427083304799</v>
          </cell>
          <cell r="AG11755">
            <v>1351</v>
          </cell>
        </row>
        <row r="11756">
          <cell r="B11756">
            <v>42858.427083304799</v>
          </cell>
          <cell r="D11756">
            <v>42858.4374999715</v>
          </cell>
          <cell r="AG11756">
            <v>1027.9000000000001</v>
          </cell>
        </row>
        <row r="11757">
          <cell r="B11757">
            <v>42858.4374999715</v>
          </cell>
          <cell r="D11757">
            <v>42858.447916638201</v>
          </cell>
          <cell r="AG11757">
            <v>1501.9</v>
          </cell>
        </row>
        <row r="11758">
          <cell r="B11758">
            <v>42858.447916638201</v>
          </cell>
          <cell r="D11758">
            <v>42858.458333304799</v>
          </cell>
          <cell r="AG11758">
            <v>1527.6</v>
          </cell>
        </row>
        <row r="11759">
          <cell r="B11759">
            <v>42858.458333304799</v>
          </cell>
          <cell r="D11759">
            <v>42858.4687499715</v>
          </cell>
          <cell r="AG11759">
            <v>1636.1</v>
          </cell>
        </row>
        <row r="11760">
          <cell r="B11760">
            <v>42858.4687499715</v>
          </cell>
          <cell r="D11760">
            <v>42858.479166638201</v>
          </cell>
          <cell r="AG11760">
            <v>1390.6</v>
          </cell>
        </row>
        <row r="11761">
          <cell r="B11761">
            <v>42858.479166638201</v>
          </cell>
          <cell r="D11761">
            <v>42858.489583304799</v>
          </cell>
          <cell r="AG11761">
            <v>1497.2</v>
          </cell>
        </row>
        <row r="11762">
          <cell r="B11762">
            <v>42858.489583304799</v>
          </cell>
          <cell r="D11762">
            <v>42858.4999999715</v>
          </cell>
          <cell r="AG11762">
            <v>1776.9</v>
          </cell>
        </row>
        <row r="11763">
          <cell r="B11763">
            <v>42858.4999999715</v>
          </cell>
          <cell r="D11763">
            <v>42858.510416638201</v>
          </cell>
          <cell r="AG11763">
            <v>1792.6</v>
          </cell>
        </row>
        <row r="11764">
          <cell r="B11764">
            <v>42858.510416638201</v>
          </cell>
          <cell r="D11764">
            <v>42858.520833304799</v>
          </cell>
          <cell r="AG11764">
            <v>1700.3</v>
          </cell>
        </row>
        <row r="11765">
          <cell r="B11765">
            <v>42858.520833304799</v>
          </cell>
          <cell r="D11765">
            <v>42858.5312499715</v>
          </cell>
          <cell r="AG11765">
            <v>2177.3000000000002</v>
          </cell>
        </row>
        <row r="11766">
          <cell r="B11766">
            <v>42858.5312499715</v>
          </cell>
          <cell r="D11766">
            <v>42858.541666638099</v>
          </cell>
          <cell r="AG11766">
            <v>1817.7</v>
          </cell>
        </row>
        <row r="11767">
          <cell r="B11767">
            <v>42858.541666638099</v>
          </cell>
          <cell r="D11767">
            <v>42858.552083304799</v>
          </cell>
          <cell r="AG11767">
            <v>2418</v>
          </cell>
        </row>
        <row r="11768">
          <cell r="B11768">
            <v>42858.552083304799</v>
          </cell>
          <cell r="D11768">
            <v>42858.5624999715</v>
          </cell>
          <cell r="AG11768">
            <v>2464</v>
          </cell>
        </row>
        <row r="11769">
          <cell r="B11769">
            <v>42858.5624999715</v>
          </cell>
          <cell r="D11769">
            <v>42858.572916638099</v>
          </cell>
          <cell r="AG11769">
            <v>2472.3000000000002</v>
          </cell>
        </row>
        <row r="11770">
          <cell r="B11770">
            <v>42858.572916638099</v>
          </cell>
          <cell r="D11770">
            <v>42858.583333304799</v>
          </cell>
          <cell r="AG11770">
            <v>1505.8</v>
          </cell>
        </row>
        <row r="11771">
          <cell r="B11771">
            <v>42858.583333304799</v>
          </cell>
          <cell r="D11771">
            <v>42858.5937499715</v>
          </cell>
          <cell r="AG11771">
            <v>1593</v>
          </cell>
        </row>
        <row r="11772">
          <cell r="B11772">
            <v>42858.5937499715</v>
          </cell>
          <cell r="D11772">
            <v>42858.604166638099</v>
          </cell>
          <cell r="AG11772">
            <v>1376.9</v>
          </cell>
        </row>
        <row r="11773">
          <cell r="B11773">
            <v>42858.604166638099</v>
          </cell>
          <cell r="D11773">
            <v>42858.614583304799</v>
          </cell>
          <cell r="AG11773">
            <v>689</v>
          </cell>
        </row>
        <row r="11774">
          <cell r="B11774">
            <v>42858.614583304799</v>
          </cell>
          <cell r="D11774">
            <v>42858.6249999715</v>
          </cell>
          <cell r="AG11774">
            <v>226.4</v>
          </cell>
        </row>
        <row r="11775">
          <cell r="B11775">
            <v>42858.6249999715</v>
          </cell>
          <cell r="D11775">
            <v>42858.635416638099</v>
          </cell>
          <cell r="AG11775">
            <v>99</v>
          </cell>
        </row>
        <row r="11776">
          <cell r="B11776">
            <v>42858.635416638099</v>
          </cell>
          <cell r="D11776">
            <v>42858.645833304799</v>
          </cell>
          <cell r="AG11776">
            <v>284.5</v>
          </cell>
        </row>
        <row r="11777">
          <cell r="B11777">
            <v>42858.645833304799</v>
          </cell>
          <cell r="D11777">
            <v>42858.656249971398</v>
          </cell>
          <cell r="AG11777">
            <v>262.10000000000002</v>
          </cell>
        </row>
        <row r="11778">
          <cell r="B11778">
            <v>42858.656249971398</v>
          </cell>
          <cell r="D11778">
            <v>42858.666666638099</v>
          </cell>
          <cell r="AG11778">
            <v>217.6</v>
          </cell>
        </row>
        <row r="11779">
          <cell r="B11779">
            <v>42858.666666638099</v>
          </cell>
          <cell r="D11779">
            <v>42858.677083304799</v>
          </cell>
          <cell r="AG11779">
            <v>256.10000000000002</v>
          </cell>
        </row>
        <row r="11780">
          <cell r="B11780">
            <v>42858.677083304799</v>
          </cell>
          <cell r="D11780">
            <v>42858.687499971398</v>
          </cell>
          <cell r="AG11780">
            <v>309.89999999999998</v>
          </cell>
        </row>
        <row r="11781">
          <cell r="B11781">
            <v>42858.687499971398</v>
          </cell>
          <cell r="D11781">
            <v>42858.697916638099</v>
          </cell>
          <cell r="AG11781">
            <v>301.7</v>
          </cell>
        </row>
        <row r="11782">
          <cell r="B11782">
            <v>42858.697916638099</v>
          </cell>
          <cell r="D11782">
            <v>42858.708333304799</v>
          </cell>
          <cell r="AG11782">
            <v>421.5</v>
          </cell>
        </row>
        <row r="11783">
          <cell r="B11783">
            <v>42858.708333304799</v>
          </cell>
          <cell r="D11783">
            <v>42858.718749971398</v>
          </cell>
          <cell r="AG11783">
            <v>545.9</v>
          </cell>
        </row>
        <row r="11784">
          <cell r="B11784">
            <v>42858.718749971398</v>
          </cell>
          <cell r="D11784">
            <v>42858.729166638099</v>
          </cell>
          <cell r="AG11784">
            <v>473.7</v>
          </cell>
        </row>
        <row r="11785">
          <cell r="B11785">
            <v>42858.729166638099</v>
          </cell>
          <cell r="D11785">
            <v>42858.739583304799</v>
          </cell>
          <cell r="AG11785">
            <v>349.1</v>
          </cell>
        </row>
        <row r="11786">
          <cell r="B11786">
            <v>42858.739583304799</v>
          </cell>
          <cell r="D11786">
            <v>42858.749999971398</v>
          </cell>
          <cell r="AG11786">
            <v>246.8</v>
          </cell>
        </row>
        <row r="11787">
          <cell r="B11787">
            <v>42858.749999971398</v>
          </cell>
          <cell r="D11787">
            <v>42858.760416638099</v>
          </cell>
          <cell r="AG11787">
            <v>191.5</v>
          </cell>
        </row>
        <row r="11788">
          <cell r="B11788">
            <v>42858.760416638099</v>
          </cell>
          <cell r="D11788">
            <v>42858.770833304799</v>
          </cell>
          <cell r="AG11788">
            <v>149.80000000000001</v>
          </cell>
        </row>
        <row r="11789">
          <cell r="B11789">
            <v>42858.770833304799</v>
          </cell>
          <cell r="D11789">
            <v>42858.781249971398</v>
          </cell>
          <cell r="AG11789">
            <v>142.80000000000001</v>
          </cell>
        </row>
        <row r="11790">
          <cell r="B11790">
            <v>42858.781249971398</v>
          </cell>
          <cell r="D11790">
            <v>42858.791666638099</v>
          </cell>
          <cell r="AG11790">
            <v>124.5</v>
          </cell>
        </row>
        <row r="11791">
          <cell r="B11791">
            <v>42858.791666638099</v>
          </cell>
          <cell r="D11791">
            <v>42858.802083304698</v>
          </cell>
          <cell r="AG11791">
            <v>100.8</v>
          </cell>
        </row>
        <row r="11792">
          <cell r="B11792">
            <v>42858.802083304698</v>
          </cell>
          <cell r="D11792">
            <v>42858.812499971398</v>
          </cell>
          <cell r="AG11792">
            <v>82.7</v>
          </cell>
        </row>
        <row r="11793">
          <cell r="B11793">
            <v>42858.812499971398</v>
          </cell>
          <cell r="D11793">
            <v>42858.822916638099</v>
          </cell>
          <cell r="AG11793">
            <v>61.8</v>
          </cell>
        </row>
        <row r="11794">
          <cell r="B11794">
            <v>42858.822916638099</v>
          </cell>
          <cell r="D11794">
            <v>42858.833333304698</v>
          </cell>
          <cell r="AG11794">
            <v>71</v>
          </cell>
        </row>
        <row r="11795">
          <cell r="B11795">
            <v>42858.833333304698</v>
          </cell>
          <cell r="D11795">
            <v>42858.843749971398</v>
          </cell>
          <cell r="AG11795">
            <v>27</v>
          </cell>
        </row>
        <row r="11796">
          <cell r="B11796">
            <v>42858.843749971398</v>
          </cell>
          <cell r="D11796">
            <v>42858.854166638099</v>
          </cell>
          <cell r="AG11796">
            <v>15.5</v>
          </cell>
        </row>
        <row r="11797">
          <cell r="B11797">
            <v>42858.854166638099</v>
          </cell>
          <cell r="D11797">
            <v>42858.864583304698</v>
          </cell>
          <cell r="AG11797">
            <v>2.4</v>
          </cell>
        </row>
        <row r="11798">
          <cell r="B11798">
            <v>42858.864583304698</v>
          </cell>
          <cell r="D11798">
            <v>42858.874999971398</v>
          </cell>
          <cell r="AG11798">
            <v>0</v>
          </cell>
        </row>
        <row r="11799">
          <cell r="B11799">
            <v>42858.874999971398</v>
          </cell>
          <cell r="D11799">
            <v>42858.885416638099</v>
          </cell>
          <cell r="AG11799">
            <v>0</v>
          </cell>
        </row>
        <row r="11800">
          <cell r="B11800">
            <v>42858.885416638099</v>
          </cell>
          <cell r="D11800">
            <v>42858.895833304698</v>
          </cell>
          <cell r="AG11800">
            <v>0</v>
          </cell>
        </row>
        <row r="11801">
          <cell r="B11801">
            <v>42858.895833304698</v>
          </cell>
          <cell r="D11801">
            <v>42858.906249971398</v>
          </cell>
          <cell r="AG11801">
            <v>0</v>
          </cell>
        </row>
        <row r="11802">
          <cell r="B11802">
            <v>42858.906249971398</v>
          </cell>
          <cell r="D11802">
            <v>42858.916666638099</v>
          </cell>
          <cell r="AG11802">
            <v>0</v>
          </cell>
        </row>
        <row r="11803">
          <cell r="B11803">
            <v>42858.916666638099</v>
          </cell>
          <cell r="D11803">
            <v>42858.927083304698</v>
          </cell>
          <cell r="AG11803">
            <v>0</v>
          </cell>
        </row>
        <row r="11804">
          <cell r="B11804">
            <v>42858.927083304698</v>
          </cell>
          <cell r="D11804">
            <v>42858.937499971398</v>
          </cell>
          <cell r="AG11804">
            <v>0</v>
          </cell>
        </row>
        <row r="11805">
          <cell r="B11805">
            <v>42858.937499971398</v>
          </cell>
          <cell r="D11805">
            <v>42858.947916637997</v>
          </cell>
          <cell r="AG11805">
            <v>0</v>
          </cell>
        </row>
        <row r="11806">
          <cell r="B11806">
            <v>42858.947916637997</v>
          </cell>
          <cell r="D11806">
            <v>42858.958333304698</v>
          </cell>
          <cell r="AG11806">
            <v>0</v>
          </cell>
        </row>
        <row r="11807">
          <cell r="B11807">
            <v>42858.958333304698</v>
          </cell>
          <cell r="D11807">
            <v>42858.968749971398</v>
          </cell>
          <cell r="AG11807">
            <v>0</v>
          </cell>
        </row>
        <row r="11808">
          <cell r="B11808">
            <v>42858.968749971398</v>
          </cell>
          <cell r="D11808">
            <v>42858.979166637997</v>
          </cell>
          <cell r="AG11808">
            <v>0</v>
          </cell>
        </row>
        <row r="11809">
          <cell r="B11809">
            <v>42858.979166637997</v>
          </cell>
          <cell r="D11809">
            <v>42858.989583304698</v>
          </cell>
          <cell r="AG11809">
            <v>0</v>
          </cell>
        </row>
        <row r="11810">
          <cell r="B11810">
            <v>42858.989583304698</v>
          </cell>
          <cell r="D11810">
            <v>42858.999999971398</v>
          </cell>
          <cell r="AG11810">
            <v>0</v>
          </cell>
        </row>
        <row r="11811">
          <cell r="B11811">
            <v>42858.999999971398</v>
          </cell>
          <cell r="D11811">
            <v>42859.010416637997</v>
          </cell>
          <cell r="AG11811">
            <v>0</v>
          </cell>
        </row>
        <row r="11812">
          <cell r="B11812">
            <v>42859.010416637997</v>
          </cell>
          <cell r="D11812">
            <v>42859.020833304698</v>
          </cell>
          <cell r="AG11812">
            <v>0</v>
          </cell>
        </row>
        <row r="11813">
          <cell r="B11813">
            <v>42859.020833304698</v>
          </cell>
          <cell r="D11813">
            <v>42859.031249971398</v>
          </cell>
          <cell r="AG11813">
            <v>0</v>
          </cell>
        </row>
        <row r="11814">
          <cell r="B11814">
            <v>42859.031249971398</v>
          </cell>
          <cell r="D11814">
            <v>42859.041666637997</v>
          </cell>
          <cell r="AG11814">
            <v>0</v>
          </cell>
        </row>
        <row r="11815">
          <cell r="B11815">
            <v>42859.041666637997</v>
          </cell>
          <cell r="D11815">
            <v>42859.052083304698</v>
          </cell>
          <cell r="AG11815">
            <v>0</v>
          </cell>
        </row>
        <row r="11816">
          <cell r="B11816">
            <v>42859.052083304698</v>
          </cell>
          <cell r="D11816">
            <v>42859.062499971398</v>
          </cell>
          <cell r="AG11816">
            <v>0</v>
          </cell>
        </row>
        <row r="11817">
          <cell r="B11817">
            <v>42859.062499971398</v>
          </cell>
          <cell r="D11817">
            <v>42859.072916637997</v>
          </cell>
          <cell r="AG11817">
            <v>0</v>
          </cell>
        </row>
        <row r="11818">
          <cell r="B11818">
            <v>42859.072916637997</v>
          </cell>
          <cell r="D11818">
            <v>42859.083333304698</v>
          </cell>
          <cell r="AG11818">
            <v>0</v>
          </cell>
        </row>
        <row r="11819">
          <cell r="B11819">
            <v>42859.083333304698</v>
          </cell>
          <cell r="D11819">
            <v>42859.093749971304</v>
          </cell>
          <cell r="AG11819">
            <v>0</v>
          </cell>
        </row>
        <row r="11820">
          <cell r="B11820">
            <v>42859.093749971304</v>
          </cell>
          <cell r="D11820">
            <v>42859.104166637997</v>
          </cell>
          <cell r="AG11820">
            <v>0</v>
          </cell>
        </row>
        <row r="11821">
          <cell r="B11821">
            <v>42859.104166637997</v>
          </cell>
          <cell r="D11821">
            <v>42859.114583304698</v>
          </cell>
          <cell r="AG11821">
            <v>0</v>
          </cell>
        </row>
        <row r="11822">
          <cell r="B11822">
            <v>42859.114583304698</v>
          </cell>
          <cell r="D11822">
            <v>42859.124999971304</v>
          </cell>
          <cell r="AG11822">
            <v>0</v>
          </cell>
        </row>
        <row r="11823">
          <cell r="B11823">
            <v>42859.124999971304</v>
          </cell>
          <cell r="D11823">
            <v>42859.135416637997</v>
          </cell>
          <cell r="AG11823">
            <v>0</v>
          </cell>
        </row>
        <row r="11824">
          <cell r="B11824">
            <v>42859.135416637997</v>
          </cell>
          <cell r="D11824">
            <v>42859.145833304698</v>
          </cell>
          <cell r="AG11824">
            <v>0</v>
          </cell>
        </row>
        <row r="11825">
          <cell r="B11825">
            <v>42859.145833304698</v>
          </cell>
          <cell r="D11825">
            <v>42859.156249971304</v>
          </cell>
          <cell r="AG11825">
            <v>0</v>
          </cell>
        </row>
        <row r="11826">
          <cell r="B11826">
            <v>42859.156249971304</v>
          </cell>
          <cell r="D11826">
            <v>42859.166666637997</v>
          </cell>
          <cell r="AG11826">
            <v>0</v>
          </cell>
        </row>
        <row r="11827">
          <cell r="B11827">
            <v>42859.166666637997</v>
          </cell>
          <cell r="D11827">
            <v>42859.177083304698</v>
          </cell>
          <cell r="AG11827">
            <v>0</v>
          </cell>
        </row>
        <row r="11828">
          <cell r="B11828">
            <v>42859.177083304698</v>
          </cell>
          <cell r="D11828">
            <v>42859.187499971304</v>
          </cell>
          <cell r="AG11828">
            <v>0</v>
          </cell>
        </row>
        <row r="11829">
          <cell r="B11829">
            <v>42859.187499971304</v>
          </cell>
          <cell r="D11829">
            <v>42859.197916637997</v>
          </cell>
          <cell r="AG11829">
            <v>0</v>
          </cell>
        </row>
        <row r="11830">
          <cell r="B11830">
            <v>42859.197916637997</v>
          </cell>
          <cell r="D11830">
            <v>42859.208333304698</v>
          </cell>
          <cell r="AG11830">
            <v>0</v>
          </cell>
        </row>
        <row r="11831">
          <cell r="B11831">
            <v>42859.208333304698</v>
          </cell>
          <cell r="D11831">
            <v>42859.218749971304</v>
          </cell>
          <cell r="AG11831">
            <v>0</v>
          </cell>
        </row>
        <row r="11832">
          <cell r="B11832">
            <v>42859.218749971304</v>
          </cell>
          <cell r="D11832">
            <v>42859.229166637997</v>
          </cell>
          <cell r="AG11832">
            <v>0</v>
          </cell>
        </row>
        <row r="11833">
          <cell r="B11833">
            <v>42859.229166637997</v>
          </cell>
          <cell r="D11833">
            <v>42859.239583304603</v>
          </cell>
          <cell r="AG11833">
            <v>0</v>
          </cell>
        </row>
        <row r="11834">
          <cell r="B11834">
            <v>42859.239583304603</v>
          </cell>
          <cell r="D11834">
            <v>42859.249999971304</v>
          </cell>
          <cell r="AG11834">
            <v>0</v>
          </cell>
        </row>
        <row r="11835">
          <cell r="B11835">
            <v>42859.249999971304</v>
          </cell>
          <cell r="D11835">
            <v>42859.260416637997</v>
          </cell>
          <cell r="AG11835">
            <v>0</v>
          </cell>
        </row>
        <row r="11836">
          <cell r="B11836">
            <v>42859.260416637997</v>
          </cell>
          <cell r="D11836">
            <v>42859.270833304603</v>
          </cell>
          <cell r="AG11836">
            <v>0</v>
          </cell>
        </row>
        <row r="11837">
          <cell r="B11837">
            <v>42859.270833304603</v>
          </cell>
          <cell r="D11837">
            <v>42859.281249971304</v>
          </cell>
          <cell r="AG11837">
            <v>1.2</v>
          </cell>
        </row>
        <row r="11838">
          <cell r="B11838">
            <v>42859.281249971304</v>
          </cell>
          <cell r="D11838">
            <v>42859.291666637997</v>
          </cell>
          <cell r="AG11838">
            <v>20</v>
          </cell>
        </row>
        <row r="11839">
          <cell r="B11839">
            <v>42859.291666637997</v>
          </cell>
          <cell r="D11839">
            <v>42859.302083304603</v>
          </cell>
          <cell r="AG11839">
            <v>46.2</v>
          </cell>
        </row>
        <row r="11840">
          <cell r="B11840">
            <v>42859.302083304603</v>
          </cell>
          <cell r="D11840">
            <v>42859.312499971304</v>
          </cell>
          <cell r="AG11840">
            <v>112.6</v>
          </cell>
        </row>
        <row r="11841">
          <cell r="B11841">
            <v>42859.312499971304</v>
          </cell>
          <cell r="D11841">
            <v>42859.322916637997</v>
          </cell>
          <cell r="AG11841">
            <v>178.3</v>
          </cell>
        </row>
        <row r="11842">
          <cell r="B11842">
            <v>42859.322916637997</v>
          </cell>
          <cell r="D11842">
            <v>42859.333333304603</v>
          </cell>
          <cell r="AG11842">
            <v>139.1</v>
          </cell>
        </row>
        <row r="11843">
          <cell r="B11843">
            <v>42859.333333304603</v>
          </cell>
          <cell r="D11843">
            <v>42859.343749971304</v>
          </cell>
          <cell r="AG11843">
            <v>145.69999999999999</v>
          </cell>
        </row>
        <row r="11844">
          <cell r="B11844">
            <v>42859.343749971304</v>
          </cell>
          <cell r="D11844">
            <v>42859.354166637997</v>
          </cell>
          <cell r="AG11844">
            <v>172.2</v>
          </cell>
        </row>
        <row r="11845">
          <cell r="B11845">
            <v>42859.354166637997</v>
          </cell>
          <cell r="D11845">
            <v>42859.364583304603</v>
          </cell>
          <cell r="AG11845">
            <v>222.6</v>
          </cell>
        </row>
        <row r="11846">
          <cell r="B11846">
            <v>42859.364583304603</v>
          </cell>
          <cell r="D11846">
            <v>42859.374999971304</v>
          </cell>
          <cell r="AG11846">
            <v>271.2</v>
          </cell>
        </row>
        <row r="11847">
          <cell r="B11847">
            <v>42859.374999971304</v>
          </cell>
          <cell r="D11847">
            <v>42859.385416637902</v>
          </cell>
          <cell r="AG11847">
            <v>214.4</v>
          </cell>
        </row>
        <row r="11848">
          <cell r="B11848">
            <v>42859.385416637902</v>
          </cell>
          <cell r="D11848">
            <v>42859.395833304603</v>
          </cell>
          <cell r="AG11848">
            <v>192.3</v>
          </cell>
        </row>
        <row r="11849">
          <cell r="B11849">
            <v>42859.395833304603</v>
          </cell>
          <cell r="D11849">
            <v>42859.406249971304</v>
          </cell>
          <cell r="AG11849">
            <v>224.1</v>
          </cell>
        </row>
        <row r="11850">
          <cell r="B11850">
            <v>42859.406249971304</v>
          </cell>
          <cell r="D11850">
            <v>42859.416666637902</v>
          </cell>
          <cell r="AG11850">
            <v>183.7</v>
          </cell>
        </row>
        <row r="11851">
          <cell r="B11851">
            <v>42859.416666637902</v>
          </cell>
          <cell r="D11851">
            <v>42859.427083304603</v>
          </cell>
          <cell r="AG11851">
            <v>155.80000000000001</v>
          </cell>
        </row>
        <row r="11852">
          <cell r="B11852">
            <v>42859.427083304603</v>
          </cell>
          <cell r="D11852">
            <v>42859.437499971304</v>
          </cell>
          <cell r="AG11852">
            <v>226</v>
          </cell>
        </row>
        <row r="11853">
          <cell r="B11853">
            <v>42859.437499971304</v>
          </cell>
          <cell r="D11853">
            <v>42859.447916637902</v>
          </cell>
          <cell r="AG11853">
            <v>325.10000000000002</v>
          </cell>
        </row>
        <row r="11854">
          <cell r="B11854">
            <v>42859.447916637902</v>
          </cell>
          <cell r="D11854">
            <v>42859.458333304603</v>
          </cell>
          <cell r="AG11854">
            <v>332.1</v>
          </cell>
        </row>
        <row r="11855">
          <cell r="B11855">
            <v>42859.458333304603</v>
          </cell>
          <cell r="D11855">
            <v>42859.468749971304</v>
          </cell>
          <cell r="AG11855">
            <v>268.5</v>
          </cell>
        </row>
        <row r="11856">
          <cell r="B11856">
            <v>42859.468749971304</v>
          </cell>
          <cell r="D11856">
            <v>42859.479166637902</v>
          </cell>
          <cell r="AG11856">
            <v>152.30000000000001</v>
          </cell>
        </row>
        <row r="11857">
          <cell r="B11857">
            <v>42859.479166637902</v>
          </cell>
          <cell r="D11857">
            <v>42859.489583304603</v>
          </cell>
          <cell r="AG11857">
            <v>83.5</v>
          </cell>
        </row>
        <row r="11858">
          <cell r="B11858">
            <v>42859.489583304603</v>
          </cell>
          <cell r="D11858">
            <v>42859.499999971304</v>
          </cell>
          <cell r="AG11858">
            <v>115.3</v>
          </cell>
        </row>
        <row r="11859">
          <cell r="B11859">
            <v>42859.499999971304</v>
          </cell>
          <cell r="D11859">
            <v>42859.510416637902</v>
          </cell>
          <cell r="AG11859">
            <v>145.9</v>
          </cell>
        </row>
        <row r="11860">
          <cell r="B11860">
            <v>42859.510416637902</v>
          </cell>
          <cell r="D11860">
            <v>42859.520833304603</v>
          </cell>
          <cell r="AG11860">
            <v>250.3</v>
          </cell>
        </row>
        <row r="11861">
          <cell r="B11861">
            <v>42859.520833304603</v>
          </cell>
          <cell r="D11861">
            <v>42859.531249971202</v>
          </cell>
          <cell r="AG11861">
            <v>461.9</v>
          </cell>
        </row>
        <row r="11862">
          <cell r="B11862">
            <v>42859.531249971202</v>
          </cell>
          <cell r="D11862">
            <v>42859.541666637902</v>
          </cell>
          <cell r="AG11862">
            <v>601.79999999999995</v>
          </cell>
        </row>
        <row r="11863">
          <cell r="B11863">
            <v>42859.541666637902</v>
          </cell>
          <cell r="D11863">
            <v>42859.552083304603</v>
          </cell>
          <cell r="AG11863">
            <v>773.1</v>
          </cell>
        </row>
        <row r="11864">
          <cell r="B11864">
            <v>42859.552083304603</v>
          </cell>
          <cell r="D11864">
            <v>42859.562499971202</v>
          </cell>
          <cell r="AG11864">
            <v>1298.9000000000001</v>
          </cell>
        </row>
        <row r="11865">
          <cell r="B11865">
            <v>42859.562499971202</v>
          </cell>
          <cell r="D11865">
            <v>42859.572916637902</v>
          </cell>
          <cell r="AG11865">
            <v>1423.2</v>
          </cell>
        </row>
        <row r="11866">
          <cell r="B11866">
            <v>42859.572916637902</v>
          </cell>
          <cell r="D11866">
            <v>42859.583333304603</v>
          </cell>
          <cell r="AG11866">
            <v>1293.8</v>
          </cell>
        </row>
        <row r="11867">
          <cell r="B11867">
            <v>42859.583333304603</v>
          </cell>
          <cell r="D11867">
            <v>42859.593749971202</v>
          </cell>
          <cell r="AG11867">
            <v>1227.5999999999999</v>
          </cell>
        </row>
        <row r="11868">
          <cell r="B11868">
            <v>42859.593749971202</v>
          </cell>
          <cell r="D11868">
            <v>42859.604166637902</v>
          </cell>
          <cell r="AG11868">
            <v>928.4</v>
          </cell>
        </row>
        <row r="11869">
          <cell r="B11869">
            <v>42859.604166637902</v>
          </cell>
          <cell r="D11869">
            <v>42859.614583304603</v>
          </cell>
          <cell r="AG11869">
            <v>1434.8</v>
          </cell>
        </row>
        <row r="11870">
          <cell r="B11870">
            <v>42859.614583304603</v>
          </cell>
          <cell r="D11870">
            <v>42859.624999971202</v>
          </cell>
          <cell r="AG11870">
            <v>889.4</v>
          </cell>
        </row>
        <row r="11871">
          <cell r="B11871">
            <v>42859.624999971202</v>
          </cell>
          <cell r="D11871">
            <v>42859.635416637902</v>
          </cell>
          <cell r="AG11871">
            <v>784.9</v>
          </cell>
        </row>
        <row r="11872">
          <cell r="B11872">
            <v>42859.635416637902</v>
          </cell>
          <cell r="D11872">
            <v>42859.645833304603</v>
          </cell>
          <cell r="AG11872">
            <v>1613.8</v>
          </cell>
        </row>
        <row r="11873">
          <cell r="B11873">
            <v>42859.645833304603</v>
          </cell>
          <cell r="D11873">
            <v>42859.656249971202</v>
          </cell>
          <cell r="AG11873">
            <v>1331.4</v>
          </cell>
        </row>
        <row r="11874">
          <cell r="B11874">
            <v>42859.656249971202</v>
          </cell>
          <cell r="D11874">
            <v>42859.666666637902</v>
          </cell>
          <cell r="AG11874">
            <v>829.5</v>
          </cell>
        </row>
        <row r="11875">
          <cell r="B11875">
            <v>42859.666666637902</v>
          </cell>
          <cell r="D11875">
            <v>42859.677083304501</v>
          </cell>
          <cell r="AG11875">
            <v>248.9</v>
          </cell>
        </row>
        <row r="11876">
          <cell r="B11876">
            <v>42859.677083304501</v>
          </cell>
          <cell r="D11876">
            <v>42859.687499971202</v>
          </cell>
          <cell r="AG11876">
            <v>291.8</v>
          </cell>
        </row>
        <row r="11877">
          <cell r="B11877">
            <v>42859.687499971202</v>
          </cell>
          <cell r="D11877">
            <v>42859.697916637902</v>
          </cell>
          <cell r="AG11877">
            <v>583.6</v>
          </cell>
        </row>
        <row r="11878">
          <cell r="B11878">
            <v>42859.697916637902</v>
          </cell>
          <cell r="D11878">
            <v>42859.708333304501</v>
          </cell>
          <cell r="AG11878">
            <v>893.2</v>
          </cell>
        </row>
        <row r="11879">
          <cell r="B11879">
            <v>42859.708333304501</v>
          </cell>
          <cell r="D11879">
            <v>42859.718749971202</v>
          </cell>
          <cell r="AG11879">
            <v>1421.1</v>
          </cell>
        </row>
        <row r="11880">
          <cell r="B11880">
            <v>42859.718749971202</v>
          </cell>
          <cell r="D11880">
            <v>42859.729166637902</v>
          </cell>
          <cell r="AG11880">
            <v>873</v>
          </cell>
        </row>
        <row r="11881">
          <cell r="B11881">
            <v>42859.729166637902</v>
          </cell>
          <cell r="D11881">
            <v>42859.739583304501</v>
          </cell>
          <cell r="AG11881">
            <v>473.3</v>
          </cell>
        </row>
        <row r="11882">
          <cell r="B11882">
            <v>42859.739583304501</v>
          </cell>
          <cell r="D11882">
            <v>42859.749999971202</v>
          </cell>
          <cell r="AG11882">
            <v>406.7</v>
          </cell>
        </row>
        <row r="11883">
          <cell r="B11883">
            <v>42859.749999971202</v>
          </cell>
          <cell r="D11883">
            <v>42859.760416637902</v>
          </cell>
          <cell r="AG11883">
            <v>438.9</v>
          </cell>
        </row>
        <row r="11884">
          <cell r="B11884">
            <v>42859.760416637902</v>
          </cell>
          <cell r="D11884">
            <v>42859.770833304501</v>
          </cell>
          <cell r="AG11884">
            <v>409.6</v>
          </cell>
        </row>
        <row r="11885">
          <cell r="B11885">
            <v>42859.770833304501</v>
          </cell>
          <cell r="D11885">
            <v>42859.781249971202</v>
          </cell>
          <cell r="AG11885">
            <v>184.3</v>
          </cell>
        </row>
        <row r="11886">
          <cell r="B11886">
            <v>42859.781249971202</v>
          </cell>
          <cell r="D11886">
            <v>42859.791666637902</v>
          </cell>
          <cell r="AG11886">
            <v>85.6</v>
          </cell>
        </row>
        <row r="11887">
          <cell r="B11887">
            <v>42859.791666637902</v>
          </cell>
          <cell r="D11887">
            <v>42859.802083304501</v>
          </cell>
          <cell r="AG11887">
            <v>80.7</v>
          </cell>
        </row>
        <row r="11888">
          <cell r="B11888">
            <v>42859.802083304501</v>
          </cell>
          <cell r="D11888">
            <v>42859.812499971202</v>
          </cell>
          <cell r="AG11888">
            <v>62.3</v>
          </cell>
        </row>
        <row r="11889">
          <cell r="B11889">
            <v>42859.812499971202</v>
          </cell>
          <cell r="D11889">
            <v>42859.822916637801</v>
          </cell>
          <cell r="AG11889">
            <v>45.5</v>
          </cell>
        </row>
        <row r="11890">
          <cell r="B11890">
            <v>42859.822916637801</v>
          </cell>
          <cell r="D11890">
            <v>42859.833333304501</v>
          </cell>
          <cell r="AG11890">
            <v>16</v>
          </cell>
        </row>
        <row r="11891">
          <cell r="B11891">
            <v>42859.833333304501</v>
          </cell>
          <cell r="D11891">
            <v>42859.843749971202</v>
          </cell>
          <cell r="AG11891">
            <v>2.2999999999999998</v>
          </cell>
        </row>
        <row r="11892">
          <cell r="B11892">
            <v>42859.843749971202</v>
          </cell>
          <cell r="D11892">
            <v>42859.854166637801</v>
          </cell>
          <cell r="AG11892">
            <v>0.5</v>
          </cell>
        </row>
        <row r="11893">
          <cell r="B11893">
            <v>42859.854166637801</v>
          </cell>
          <cell r="D11893">
            <v>42859.864583304501</v>
          </cell>
          <cell r="AG11893">
            <v>0</v>
          </cell>
        </row>
        <row r="11894">
          <cell r="B11894">
            <v>42859.864583304501</v>
          </cell>
          <cell r="D11894">
            <v>42859.874999971202</v>
          </cell>
          <cell r="AG11894">
            <v>0</v>
          </cell>
        </row>
        <row r="11895">
          <cell r="B11895">
            <v>42859.874999971202</v>
          </cell>
          <cell r="D11895">
            <v>42859.885416637801</v>
          </cell>
          <cell r="AG11895">
            <v>0</v>
          </cell>
        </row>
        <row r="11896">
          <cell r="B11896">
            <v>42859.885416637801</v>
          </cell>
          <cell r="D11896">
            <v>42859.895833304501</v>
          </cell>
          <cell r="AG11896">
            <v>0</v>
          </cell>
        </row>
        <row r="11897">
          <cell r="B11897">
            <v>42859.895833304501</v>
          </cell>
          <cell r="D11897">
            <v>42859.906249971202</v>
          </cell>
          <cell r="AG11897">
            <v>0</v>
          </cell>
        </row>
        <row r="11898">
          <cell r="B11898">
            <v>42859.906249971202</v>
          </cell>
          <cell r="D11898">
            <v>42859.916666637801</v>
          </cell>
          <cell r="AG11898">
            <v>0</v>
          </cell>
        </row>
        <row r="11899">
          <cell r="B11899">
            <v>42859.916666637801</v>
          </cell>
          <cell r="D11899">
            <v>42859.927083304501</v>
          </cell>
          <cell r="AG11899">
            <v>0</v>
          </cell>
        </row>
        <row r="11900">
          <cell r="B11900">
            <v>42859.927083304501</v>
          </cell>
          <cell r="D11900">
            <v>42859.937499971202</v>
          </cell>
          <cell r="AG11900">
            <v>0</v>
          </cell>
        </row>
        <row r="11901">
          <cell r="B11901">
            <v>42859.937499971202</v>
          </cell>
          <cell r="D11901">
            <v>42859.947916637801</v>
          </cell>
          <cell r="AG11901">
            <v>0</v>
          </cell>
        </row>
        <row r="11902">
          <cell r="B11902">
            <v>42859.947916637801</v>
          </cell>
          <cell r="D11902">
            <v>42859.958333304501</v>
          </cell>
          <cell r="AG11902">
            <v>0</v>
          </cell>
        </row>
        <row r="11903">
          <cell r="B11903">
            <v>42859.958333304501</v>
          </cell>
          <cell r="D11903">
            <v>42859.9687499711</v>
          </cell>
          <cell r="AG11903">
            <v>0</v>
          </cell>
        </row>
        <row r="11904">
          <cell r="B11904">
            <v>42859.9687499711</v>
          </cell>
          <cell r="D11904">
            <v>42859.979166637801</v>
          </cell>
          <cell r="AG11904">
            <v>0</v>
          </cell>
        </row>
        <row r="11905">
          <cell r="B11905">
            <v>42859.979166637801</v>
          </cell>
          <cell r="D11905">
            <v>42859.989583304501</v>
          </cell>
          <cell r="AG11905">
            <v>0</v>
          </cell>
        </row>
        <row r="11906">
          <cell r="B11906">
            <v>42859.989583304501</v>
          </cell>
          <cell r="D11906">
            <v>42859.9999999711</v>
          </cell>
          <cell r="AG11906">
            <v>0</v>
          </cell>
        </row>
        <row r="11907">
          <cell r="B11907">
            <v>42859.9999999711</v>
          </cell>
          <cell r="D11907">
            <v>42860.010416637801</v>
          </cell>
          <cell r="AG11907">
            <v>0</v>
          </cell>
        </row>
        <row r="11908">
          <cell r="B11908">
            <v>42860.010416637801</v>
          </cell>
          <cell r="D11908">
            <v>42860.020833304501</v>
          </cell>
          <cell r="AG11908">
            <v>0</v>
          </cell>
        </row>
        <row r="11909">
          <cell r="B11909">
            <v>42860.020833304501</v>
          </cell>
          <cell r="D11909">
            <v>42860.0312499711</v>
          </cell>
          <cell r="AG11909">
            <v>0</v>
          </cell>
        </row>
        <row r="11910">
          <cell r="B11910">
            <v>42860.0312499711</v>
          </cell>
          <cell r="D11910">
            <v>42860.041666637801</v>
          </cell>
          <cell r="AG11910">
            <v>0</v>
          </cell>
        </row>
        <row r="11911">
          <cell r="B11911">
            <v>42860.041666637801</v>
          </cell>
          <cell r="D11911">
            <v>42860.052083304501</v>
          </cell>
          <cell r="AG11911">
            <v>0</v>
          </cell>
        </row>
        <row r="11912">
          <cell r="B11912">
            <v>42860.052083304501</v>
          </cell>
          <cell r="D11912">
            <v>42860.0624999711</v>
          </cell>
          <cell r="AG11912">
            <v>0</v>
          </cell>
        </row>
        <row r="11913">
          <cell r="B11913">
            <v>42860.0624999711</v>
          </cell>
          <cell r="D11913">
            <v>42860.072916637801</v>
          </cell>
          <cell r="AG11913">
            <v>0</v>
          </cell>
        </row>
        <row r="11914">
          <cell r="B11914">
            <v>42860.072916637801</v>
          </cell>
          <cell r="D11914">
            <v>42860.083333304501</v>
          </cell>
          <cell r="AG11914">
            <v>0</v>
          </cell>
        </row>
        <row r="11915">
          <cell r="B11915">
            <v>42860.083333304501</v>
          </cell>
          <cell r="D11915">
            <v>42860.0937499711</v>
          </cell>
          <cell r="AG11915">
            <v>0</v>
          </cell>
        </row>
        <row r="11916">
          <cell r="B11916">
            <v>42860.0937499711</v>
          </cell>
          <cell r="D11916">
            <v>42860.104166637801</v>
          </cell>
          <cell r="AG11916">
            <v>0</v>
          </cell>
        </row>
        <row r="11917">
          <cell r="B11917">
            <v>42860.104166637801</v>
          </cell>
          <cell r="D11917">
            <v>42860.114583304399</v>
          </cell>
          <cell r="AG11917">
            <v>0</v>
          </cell>
        </row>
        <row r="11918">
          <cell r="B11918">
            <v>42860.114583304399</v>
          </cell>
          <cell r="D11918">
            <v>42860.1249999711</v>
          </cell>
          <cell r="AG11918">
            <v>0</v>
          </cell>
        </row>
        <row r="11919">
          <cell r="B11919">
            <v>42860.1249999711</v>
          </cell>
          <cell r="D11919">
            <v>42860.135416637801</v>
          </cell>
          <cell r="AG11919">
            <v>0</v>
          </cell>
        </row>
        <row r="11920">
          <cell r="B11920">
            <v>42860.135416637801</v>
          </cell>
          <cell r="D11920">
            <v>42860.145833304399</v>
          </cell>
          <cell r="AG11920">
            <v>0</v>
          </cell>
        </row>
        <row r="11921">
          <cell r="B11921">
            <v>42860.145833304399</v>
          </cell>
          <cell r="D11921">
            <v>42860.1562499711</v>
          </cell>
          <cell r="AG11921">
            <v>0</v>
          </cell>
        </row>
        <row r="11922">
          <cell r="B11922">
            <v>42860.1562499711</v>
          </cell>
          <cell r="D11922">
            <v>42860.166666637801</v>
          </cell>
          <cell r="AG11922">
            <v>0</v>
          </cell>
        </row>
        <row r="11923">
          <cell r="B11923">
            <v>42860.166666637801</v>
          </cell>
          <cell r="D11923">
            <v>42860.177083304399</v>
          </cell>
          <cell r="AG11923">
            <v>0</v>
          </cell>
        </row>
        <row r="11924">
          <cell r="B11924">
            <v>42860.177083304399</v>
          </cell>
          <cell r="D11924">
            <v>42860.1874999711</v>
          </cell>
          <cell r="AG11924">
            <v>0</v>
          </cell>
        </row>
        <row r="11925">
          <cell r="B11925">
            <v>42860.1874999711</v>
          </cell>
          <cell r="D11925">
            <v>42860.197916637801</v>
          </cell>
          <cell r="AG11925">
            <v>0</v>
          </cell>
        </row>
        <row r="11926">
          <cell r="B11926">
            <v>42860.197916637801</v>
          </cell>
          <cell r="D11926">
            <v>42860.208333304399</v>
          </cell>
          <cell r="AG11926">
            <v>0</v>
          </cell>
        </row>
        <row r="11927">
          <cell r="B11927">
            <v>42860.208333304399</v>
          </cell>
          <cell r="D11927">
            <v>42860.2187499711</v>
          </cell>
          <cell r="AG11927">
            <v>0</v>
          </cell>
        </row>
        <row r="11928">
          <cell r="B11928">
            <v>42860.2187499711</v>
          </cell>
          <cell r="D11928">
            <v>42860.229166637801</v>
          </cell>
          <cell r="AG11928">
            <v>0</v>
          </cell>
        </row>
        <row r="11929">
          <cell r="B11929">
            <v>42860.229166637801</v>
          </cell>
          <cell r="D11929">
            <v>42860.239583304399</v>
          </cell>
          <cell r="AG11929">
            <v>0</v>
          </cell>
        </row>
        <row r="11930">
          <cell r="B11930">
            <v>42860.239583304399</v>
          </cell>
          <cell r="D11930">
            <v>42860.2499999711</v>
          </cell>
          <cell r="AG11930">
            <v>0</v>
          </cell>
        </row>
        <row r="11931">
          <cell r="B11931">
            <v>42860.2499999711</v>
          </cell>
          <cell r="D11931">
            <v>42860.260416637699</v>
          </cell>
          <cell r="AG11931">
            <v>0</v>
          </cell>
        </row>
        <row r="11932">
          <cell r="B11932">
            <v>42860.260416637699</v>
          </cell>
          <cell r="D11932">
            <v>42860.270833304399</v>
          </cell>
          <cell r="AG11932">
            <v>0</v>
          </cell>
        </row>
        <row r="11933">
          <cell r="B11933">
            <v>42860.270833304399</v>
          </cell>
          <cell r="D11933">
            <v>42860.2812499711</v>
          </cell>
          <cell r="AG11933">
            <v>0</v>
          </cell>
        </row>
        <row r="11934">
          <cell r="B11934">
            <v>42860.2812499711</v>
          </cell>
          <cell r="D11934">
            <v>42860.291666637699</v>
          </cell>
          <cell r="AG11934">
            <v>6.1</v>
          </cell>
        </row>
        <row r="11935">
          <cell r="B11935">
            <v>42860.291666637699</v>
          </cell>
          <cell r="D11935">
            <v>42860.302083304399</v>
          </cell>
          <cell r="AG11935">
            <v>23.7</v>
          </cell>
        </row>
        <row r="11936">
          <cell r="B11936">
            <v>42860.302083304399</v>
          </cell>
          <cell r="D11936">
            <v>42860.3124999711</v>
          </cell>
          <cell r="AG11936">
            <v>33.700000000000003</v>
          </cell>
        </row>
        <row r="11937">
          <cell r="B11937">
            <v>42860.3124999711</v>
          </cell>
          <cell r="D11937">
            <v>42860.322916637699</v>
          </cell>
          <cell r="AG11937">
            <v>59.9</v>
          </cell>
        </row>
        <row r="11938">
          <cell r="B11938">
            <v>42860.322916637699</v>
          </cell>
          <cell r="D11938">
            <v>42860.333333304399</v>
          </cell>
          <cell r="AG11938">
            <v>96.7</v>
          </cell>
        </row>
        <row r="11939">
          <cell r="B11939">
            <v>42860.333333304399</v>
          </cell>
          <cell r="D11939">
            <v>42860.3437499711</v>
          </cell>
          <cell r="AG11939">
            <v>109.9</v>
          </cell>
        </row>
        <row r="11940">
          <cell r="B11940">
            <v>42860.3437499711</v>
          </cell>
          <cell r="D11940">
            <v>42860.354166637699</v>
          </cell>
          <cell r="AG11940">
            <v>140.6</v>
          </cell>
        </row>
        <row r="11941">
          <cell r="B11941">
            <v>42860.354166637699</v>
          </cell>
          <cell r="D11941">
            <v>42860.364583304399</v>
          </cell>
          <cell r="AG11941">
            <v>162.5</v>
          </cell>
        </row>
        <row r="11942">
          <cell r="B11942">
            <v>42860.364583304399</v>
          </cell>
          <cell r="D11942">
            <v>42860.374999970998</v>
          </cell>
          <cell r="AG11942">
            <v>210.8</v>
          </cell>
        </row>
        <row r="11943">
          <cell r="B11943">
            <v>42860.374999970998</v>
          </cell>
          <cell r="D11943">
            <v>42860.385416637699</v>
          </cell>
          <cell r="AG11943">
            <v>244.5</v>
          </cell>
        </row>
        <row r="11944">
          <cell r="B11944">
            <v>42860.385416637699</v>
          </cell>
          <cell r="D11944">
            <v>42860.395833304399</v>
          </cell>
          <cell r="AG11944">
            <v>378.3</v>
          </cell>
        </row>
        <row r="11945">
          <cell r="B11945">
            <v>42860.395833304399</v>
          </cell>
          <cell r="D11945">
            <v>42860.406249970998</v>
          </cell>
          <cell r="AG11945">
            <v>677.5</v>
          </cell>
        </row>
        <row r="11946">
          <cell r="B11946">
            <v>42860.406249970998</v>
          </cell>
          <cell r="D11946">
            <v>42860.416666637699</v>
          </cell>
          <cell r="AG11946">
            <v>769.2</v>
          </cell>
        </row>
        <row r="11947">
          <cell r="B11947">
            <v>42860.416666637699</v>
          </cell>
          <cell r="D11947">
            <v>42860.427083304399</v>
          </cell>
          <cell r="AG11947">
            <v>718.3</v>
          </cell>
        </row>
        <row r="11948">
          <cell r="B11948">
            <v>42860.427083304399</v>
          </cell>
          <cell r="D11948">
            <v>42860.437499970998</v>
          </cell>
          <cell r="AG11948">
            <v>676.4</v>
          </cell>
        </row>
        <row r="11949">
          <cell r="B11949">
            <v>42860.437499970998</v>
          </cell>
          <cell r="D11949">
            <v>42860.447916637699</v>
          </cell>
          <cell r="AG11949">
            <v>687.5</v>
          </cell>
        </row>
        <row r="11950">
          <cell r="B11950">
            <v>42860.447916637699</v>
          </cell>
          <cell r="D11950">
            <v>42860.458333304399</v>
          </cell>
          <cell r="AG11950">
            <v>927.4</v>
          </cell>
        </row>
        <row r="11951">
          <cell r="B11951">
            <v>42860.458333304399</v>
          </cell>
          <cell r="D11951">
            <v>42860.468749970998</v>
          </cell>
          <cell r="AG11951">
            <v>1081.3</v>
          </cell>
        </row>
        <row r="11952">
          <cell r="B11952">
            <v>42860.468749970998</v>
          </cell>
          <cell r="D11952">
            <v>42860.479166637699</v>
          </cell>
          <cell r="AG11952">
            <v>983.5</v>
          </cell>
        </row>
        <row r="11953">
          <cell r="B11953">
            <v>42860.479166637699</v>
          </cell>
          <cell r="D11953">
            <v>42860.489583304399</v>
          </cell>
          <cell r="AG11953">
            <v>1199</v>
          </cell>
        </row>
        <row r="11954">
          <cell r="B11954">
            <v>42860.489583304399</v>
          </cell>
          <cell r="D11954">
            <v>42860.499999970998</v>
          </cell>
          <cell r="AG11954">
            <v>906.3</v>
          </cell>
        </row>
        <row r="11955">
          <cell r="B11955">
            <v>42860.499999970998</v>
          </cell>
          <cell r="D11955">
            <v>42860.510416637699</v>
          </cell>
          <cell r="AG11955">
            <v>760.9</v>
          </cell>
        </row>
        <row r="11956">
          <cell r="B11956">
            <v>42860.510416637699</v>
          </cell>
          <cell r="D11956">
            <v>42860.520833304297</v>
          </cell>
          <cell r="AG11956">
            <v>770.3</v>
          </cell>
        </row>
        <row r="11957">
          <cell r="B11957">
            <v>42860.520833304297</v>
          </cell>
          <cell r="D11957">
            <v>42860.531249970998</v>
          </cell>
          <cell r="AG11957">
            <v>891.4</v>
          </cell>
        </row>
        <row r="11958">
          <cell r="B11958">
            <v>42860.531249970998</v>
          </cell>
          <cell r="D11958">
            <v>42860.541666637699</v>
          </cell>
          <cell r="AG11958">
            <v>1163.0999999999999</v>
          </cell>
        </row>
        <row r="11959">
          <cell r="B11959">
            <v>42860.541666637699</v>
          </cell>
          <cell r="D11959">
            <v>42860.552083304297</v>
          </cell>
          <cell r="AG11959">
            <v>1395.7</v>
          </cell>
        </row>
        <row r="11960">
          <cell r="B11960">
            <v>42860.552083304297</v>
          </cell>
          <cell r="D11960">
            <v>42860.562499970998</v>
          </cell>
          <cell r="AG11960">
            <v>1318.9</v>
          </cell>
        </row>
        <row r="11961">
          <cell r="B11961">
            <v>42860.562499970998</v>
          </cell>
          <cell r="D11961">
            <v>42860.572916637699</v>
          </cell>
          <cell r="AG11961">
            <v>1510.4</v>
          </cell>
        </row>
        <row r="11962">
          <cell r="B11962">
            <v>42860.572916637699</v>
          </cell>
          <cell r="D11962">
            <v>42860.583333304297</v>
          </cell>
          <cell r="AG11962">
            <v>1886.1</v>
          </cell>
        </row>
        <row r="11963">
          <cell r="B11963">
            <v>42860.583333304297</v>
          </cell>
          <cell r="D11963">
            <v>42860.593749970998</v>
          </cell>
          <cell r="AG11963">
            <v>950.8</v>
          </cell>
        </row>
        <row r="11964">
          <cell r="B11964">
            <v>42860.593749970998</v>
          </cell>
          <cell r="D11964">
            <v>42860.604166637699</v>
          </cell>
          <cell r="AG11964">
            <v>468.7</v>
          </cell>
        </row>
        <row r="11965">
          <cell r="B11965">
            <v>42860.604166637699</v>
          </cell>
          <cell r="D11965">
            <v>42860.614583304297</v>
          </cell>
          <cell r="AG11965">
            <v>462.8</v>
          </cell>
        </row>
        <row r="11966">
          <cell r="B11966">
            <v>42860.614583304297</v>
          </cell>
          <cell r="D11966">
            <v>42860.624999970998</v>
          </cell>
          <cell r="AG11966">
            <v>559.9</v>
          </cell>
        </row>
        <row r="11967">
          <cell r="B11967">
            <v>42860.624999970998</v>
          </cell>
          <cell r="D11967">
            <v>42860.635416637699</v>
          </cell>
          <cell r="AG11967">
            <v>682.6</v>
          </cell>
        </row>
        <row r="11968">
          <cell r="B11968">
            <v>42860.635416637699</v>
          </cell>
          <cell r="D11968">
            <v>42860.645833304297</v>
          </cell>
          <cell r="AG11968">
            <v>795.3</v>
          </cell>
        </row>
        <row r="11969">
          <cell r="B11969">
            <v>42860.645833304297</v>
          </cell>
          <cell r="D11969">
            <v>42860.656249970998</v>
          </cell>
          <cell r="AG11969">
            <v>835.8</v>
          </cell>
        </row>
        <row r="11970">
          <cell r="B11970">
            <v>42860.656249970998</v>
          </cell>
          <cell r="D11970">
            <v>42860.666666637597</v>
          </cell>
          <cell r="AG11970">
            <v>899</v>
          </cell>
        </row>
        <row r="11971">
          <cell r="B11971">
            <v>42860.666666637597</v>
          </cell>
          <cell r="D11971">
            <v>42860.677083304297</v>
          </cell>
          <cell r="AG11971">
            <v>657.4</v>
          </cell>
        </row>
        <row r="11972">
          <cell r="B11972">
            <v>42860.677083304297</v>
          </cell>
          <cell r="D11972">
            <v>42860.687499970998</v>
          </cell>
          <cell r="AG11972">
            <v>786.1</v>
          </cell>
        </row>
        <row r="11973">
          <cell r="B11973">
            <v>42860.687499970998</v>
          </cell>
          <cell r="D11973">
            <v>42860.697916637597</v>
          </cell>
          <cell r="AG11973">
            <v>1915.7</v>
          </cell>
        </row>
        <row r="11974">
          <cell r="B11974">
            <v>42860.697916637597</v>
          </cell>
          <cell r="D11974">
            <v>42860.708333304297</v>
          </cell>
          <cell r="AG11974">
            <v>2039.9</v>
          </cell>
        </row>
        <row r="11975">
          <cell r="B11975">
            <v>42860.708333304297</v>
          </cell>
          <cell r="D11975">
            <v>42860.718749970998</v>
          </cell>
          <cell r="AG11975">
            <v>1502.2</v>
          </cell>
        </row>
        <row r="11976">
          <cell r="B11976">
            <v>42860.718749970998</v>
          </cell>
          <cell r="D11976">
            <v>42860.729166637597</v>
          </cell>
          <cell r="AG11976">
            <v>739</v>
          </cell>
        </row>
        <row r="11977">
          <cell r="B11977">
            <v>42860.729166637597</v>
          </cell>
          <cell r="D11977">
            <v>42860.739583304297</v>
          </cell>
          <cell r="AG11977">
            <v>413.7</v>
          </cell>
        </row>
        <row r="11978">
          <cell r="B11978">
            <v>42860.739583304297</v>
          </cell>
          <cell r="D11978">
            <v>42860.749999970998</v>
          </cell>
          <cell r="AG11978">
            <v>380.7</v>
          </cell>
        </row>
        <row r="11979">
          <cell r="B11979">
            <v>42860.749999970998</v>
          </cell>
          <cell r="D11979">
            <v>42860.760416637597</v>
          </cell>
          <cell r="AG11979">
            <v>404.5</v>
          </cell>
        </row>
        <row r="11980">
          <cell r="B11980">
            <v>42860.760416637597</v>
          </cell>
          <cell r="D11980">
            <v>42860.770833304297</v>
          </cell>
          <cell r="AG11980">
            <v>552.29999999999995</v>
          </cell>
        </row>
        <row r="11981">
          <cell r="B11981">
            <v>42860.770833304297</v>
          </cell>
          <cell r="D11981">
            <v>42860.781249970998</v>
          </cell>
          <cell r="AG11981">
            <v>623.29999999999995</v>
          </cell>
        </row>
        <row r="11982">
          <cell r="B11982">
            <v>42860.781249970998</v>
          </cell>
          <cell r="D11982">
            <v>42860.791666637597</v>
          </cell>
          <cell r="AG11982">
            <v>675.6</v>
          </cell>
        </row>
        <row r="11983">
          <cell r="B11983">
            <v>42860.791666637597</v>
          </cell>
          <cell r="D11983">
            <v>42860.802083304297</v>
          </cell>
          <cell r="AG11983">
            <v>510.4</v>
          </cell>
        </row>
        <row r="11984">
          <cell r="B11984">
            <v>42860.802083304297</v>
          </cell>
          <cell r="D11984">
            <v>42860.812499970903</v>
          </cell>
          <cell r="AG11984">
            <v>381.3</v>
          </cell>
        </row>
        <row r="11985">
          <cell r="B11985">
            <v>42860.812499970903</v>
          </cell>
          <cell r="D11985">
            <v>42860.822916637597</v>
          </cell>
          <cell r="AG11985">
            <v>272.39999999999998</v>
          </cell>
        </row>
        <row r="11986">
          <cell r="B11986">
            <v>42860.822916637597</v>
          </cell>
          <cell r="D11986">
            <v>42860.833333304297</v>
          </cell>
          <cell r="AG11986">
            <v>185.5</v>
          </cell>
        </row>
        <row r="11987">
          <cell r="B11987">
            <v>42860.833333304297</v>
          </cell>
          <cell r="D11987">
            <v>42860.843749970903</v>
          </cell>
          <cell r="AG11987">
            <v>120</v>
          </cell>
        </row>
        <row r="11988">
          <cell r="B11988">
            <v>42860.843749970903</v>
          </cell>
          <cell r="D11988">
            <v>42860.854166637597</v>
          </cell>
          <cell r="AG11988">
            <v>64.400000000000006</v>
          </cell>
        </row>
        <row r="11989">
          <cell r="B11989">
            <v>42860.854166637597</v>
          </cell>
          <cell r="D11989">
            <v>42860.864583304297</v>
          </cell>
          <cell r="AG11989">
            <v>25.2</v>
          </cell>
        </row>
        <row r="11990">
          <cell r="B11990">
            <v>42860.864583304297</v>
          </cell>
          <cell r="D11990">
            <v>42860.874999970903</v>
          </cell>
          <cell r="AG11990">
            <v>2.2000000000000002</v>
          </cell>
        </row>
        <row r="11991">
          <cell r="B11991">
            <v>42860.874999970903</v>
          </cell>
          <cell r="D11991">
            <v>42860.885416637597</v>
          </cell>
          <cell r="AG11991">
            <v>0</v>
          </cell>
        </row>
        <row r="11992">
          <cell r="B11992">
            <v>42860.885416637597</v>
          </cell>
          <cell r="D11992">
            <v>42860.895833304297</v>
          </cell>
          <cell r="AG11992">
            <v>0</v>
          </cell>
        </row>
        <row r="11993">
          <cell r="B11993">
            <v>42860.895833304297</v>
          </cell>
          <cell r="D11993">
            <v>42860.906249970903</v>
          </cell>
          <cell r="AG11993">
            <v>0</v>
          </cell>
        </row>
        <row r="11994">
          <cell r="B11994">
            <v>42860.906249970903</v>
          </cell>
          <cell r="D11994">
            <v>42860.916666637597</v>
          </cell>
          <cell r="AG11994">
            <v>0</v>
          </cell>
        </row>
        <row r="11995">
          <cell r="B11995">
            <v>42860.916666637597</v>
          </cell>
          <cell r="D11995">
            <v>42860.927083304297</v>
          </cell>
          <cell r="AG11995">
            <v>0</v>
          </cell>
        </row>
        <row r="11996">
          <cell r="B11996">
            <v>42860.927083304297</v>
          </cell>
          <cell r="D11996">
            <v>42860.937499970903</v>
          </cell>
          <cell r="AG11996">
            <v>0</v>
          </cell>
        </row>
        <row r="11997">
          <cell r="B11997">
            <v>42860.937499970903</v>
          </cell>
          <cell r="D11997">
            <v>42860.947916637597</v>
          </cell>
          <cell r="AG11997">
            <v>0</v>
          </cell>
        </row>
        <row r="11998">
          <cell r="B11998">
            <v>42860.947916637597</v>
          </cell>
          <cell r="D11998">
            <v>42860.958333304203</v>
          </cell>
          <cell r="AG11998">
            <v>0</v>
          </cell>
        </row>
        <row r="11999">
          <cell r="B11999">
            <v>42860.958333304203</v>
          </cell>
          <cell r="D11999">
            <v>42860.968749970903</v>
          </cell>
          <cell r="AG11999">
            <v>0</v>
          </cell>
        </row>
        <row r="12000">
          <cell r="B12000">
            <v>42860.968749970903</v>
          </cell>
          <cell r="D12000">
            <v>42860.979166637597</v>
          </cell>
          <cell r="AG12000">
            <v>0</v>
          </cell>
        </row>
        <row r="12001">
          <cell r="B12001">
            <v>42860.979166637597</v>
          </cell>
          <cell r="D12001">
            <v>42860.989583304203</v>
          </cell>
          <cell r="AG12001">
            <v>0</v>
          </cell>
        </row>
        <row r="12002">
          <cell r="B12002">
            <v>42860.989583304203</v>
          </cell>
          <cell r="D12002">
            <v>42860.999999970903</v>
          </cell>
          <cell r="AG12002">
            <v>0</v>
          </cell>
        </row>
        <row r="12003">
          <cell r="B12003">
            <v>42860.999999970903</v>
          </cell>
          <cell r="D12003">
            <v>42861.010416637597</v>
          </cell>
          <cell r="AG12003">
            <v>0</v>
          </cell>
        </row>
        <row r="12004">
          <cell r="B12004">
            <v>42861.010416637597</v>
          </cell>
          <cell r="D12004">
            <v>42861.020833304203</v>
          </cell>
          <cell r="AG12004">
            <v>0</v>
          </cell>
        </row>
        <row r="12005">
          <cell r="B12005">
            <v>42861.020833304203</v>
          </cell>
          <cell r="D12005">
            <v>42861.031249970903</v>
          </cell>
          <cell r="AG12005">
            <v>0</v>
          </cell>
        </row>
        <row r="12006">
          <cell r="B12006">
            <v>42861.031249970903</v>
          </cell>
          <cell r="D12006">
            <v>42861.041666637597</v>
          </cell>
          <cell r="AG12006">
            <v>0</v>
          </cell>
        </row>
        <row r="12007">
          <cell r="B12007">
            <v>42861.041666637597</v>
          </cell>
          <cell r="D12007">
            <v>42861.052083304203</v>
          </cell>
          <cell r="AG12007">
            <v>0</v>
          </cell>
        </row>
        <row r="12008">
          <cell r="B12008">
            <v>42861.052083304203</v>
          </cell>
          <cell r="D12008">
            <v>42861.062499970903</v>
          </cell>
          <cell r="AG12008">
            <v>0</v>
          </cell>
        </row>
        <row r="12009">
          <cell r="B12009">
            <v>42861.062499970903</v>
          </cell>
          <cell r="D12009">
            <v>42861.072916637597</v>
          </cell>
          <cell r="AG12009">
            <v>0</v>
          </cell>
        </row>
        <row r="12010">
          <cell r="B12010">
            <v>42861.072916637597</v>
          </cell>
          <cell r="D12010">
            <v>42861.083333304203</v>
          </cell>
          <cell r="AG12010">
            <v>0</v>
          </cell>
        </row>
        <row r="12011">
          <cell r="B12011">
            <v>42861.083333304203</v>
          </cell>
          <cell r="D12011">
            <v>42861.093749970903</v>
          </cell>
          <cell r="AG12011">
            <v>0</v>
          </cell>
        </row>
        <row r="12012">
          <cell r="B12012">
            <v>42861.093749970903</v>
          </cell>
          <cell r="D12012">
            <v>42861.104166637502</v>
          </cell>
          <cell r="AG12012">
            <v>0</v>
          </cell>
        </row>
        <row r="12013">
          <cell r="B12013">
            <v>42861.104166637502</v>
          </cell>
          <cell r="D12013">
            <v>42861.114583304203</v>
          </cell>
          <cell r="AG12013">
            <v>0</v>
          </cell>
        </row>
        <row r="12014">
          <cell r="B12014">
            <v>42861.114583304203</v>
          </cell>
          <cell r="D12014">
            <v>42861.124999970903</v>
          </cell>
          <cell r="AG12014">
            <v>0</v>
          </cell>
        </row>
        <row r="12015">
          <cell r="B12015">
            <v>42861.124999970903</v>
          </cell>
          <cell r="D12015">
            <v>42861.135416637502</v>
          </cell>
          <cell r="AG12015">
            <v>0</v>
          </cell>
        </row>
        <row r="12016">
          <cell r="B12016">
            <v>42861.135416637502</v>
          </cell>
          <cell r="D12016">
            <v>42861.145833304203</v>
          </cell>
          <cell r="AG12016">
            <v>0</v>
          </cell>
        </row>
        <row r="12017">
          <cell r="B12017">
            <v>42861.145833304203</v>
          </cell>
          <cell r="D12017">
            <v>42861.156249970903</v>
          </cell>
          <cell r="AG12017">
            <v>0</v>
          </cell>
        </row>
        <row r="12018">
          <cell r="B12018">
            <v>42861.156249970903</v>
          </cell>
          <cell r="D12018">
            <v>42861.166666637502</v>
          </cell>
          <cell r="AG12018">
            <v>0</v>
          </cell>
        </row>
        <row r="12019">
          <cell r="B12019">
            <v>42861.166666637502</v>
          </cell>
          <cell r="D12019">
            <v>42861.177083304203</v>
          </cell>
          <cell r="AG12019">
            <v>0</v>
          </cell>
        </row>
        <row r="12020">
          <cell r="B12020">
            <v>42861.177083304203</v>
          </cell>
          <cell r="D12020">
            <v>42861.187499970903</v>
          </cell>
          <cell r="AG12020">
            <v>0</v>
          </cell>
        </row>
        <row r="12021">
          <cell r="B12021">
            <v>42861.187499970903</v>
          </cell>
          <cell r="D12021">
            <v>42861.197916637502</v>
          </cell>
          <cell r="AG12021">
            <v>0</v>
          </cell>
        </row>
        <row r="12022">
          <cell r="B12022">
            <v>42861.197916637502</v>
          </cell>
          <cell r="D12022">
            <v>42861.208333304203</v>
          </cell>
          <cell r="AG12022">
            <v>0</v>
          </cell>
        </row>
        <row r="12023">
          <cell r="B12023">
            <v>42861.208333304203</v>
          </cell>
          <cell r="D12023">
            <v>42861.218749970903</v>
          </cell>
          <cell r="AG12023">
            <v>0</v>
          </cell>
        </row>
        <row r="12024">
          <cell r="B12024">
            <v>42861.218749970903</v>
          </cell>
          <cell r="D12024">
            <v>42861.229166637502</v>
          </cell>
          <cell r="AG12024">
            <v>0</v>
          </cell>
        </row>
        <row r="12025">
          <cell r="B12025">
            <v>42861.229166637502</v>
          </cell>
          <cell r="D12025">
            <v>42861.239583304203</v>
          </cell>
          <cell r="AG12025">
            <v>0</v>
          </cell>
        </row>
        <row r="12026">
          <cell r="B12026">
            <v>42861.239583304203</v>
          </cell>
          <cell r="D12026">
            <v>42861.249999970802</v>
          </cell>
          <cell r="AG12026">
            <v>0.7</v>
          </cell>
        </row>
        <row r="12027">
          <cell r="B12027">
            <v>42861.249999970802</v>
          </cell>
          <cell r="D12027">
            <v>42861.260416637502</v>
          </cell>
          <cell r="AG12027">
            <v>17.7</v>
          </cell>
        </row>
        <row r="12028">
          <cell r="B12028">
            <v>42861.260416637502</v>
          </cell>
          <cell r="D12028">
            <v>42861.270833304203</v>
          </cell>
          <cell r="AG12028">
            <v>59.6</v>
          </cell>
        </row>
        <row r="12029">
          <cell r="B12029">
            <v>42861.270833304203</v>
          </cell>
          <cell r="D12029">
            <v>42861.281249970802</v>
          </cell>
          <cell r="AG12029">
            <v>120.2</v>
          </cell>
        </row>
        <row r="12030">
          <cell r="B12030">
            <v>42861.281249970802</v>
          </cell>
          <cell r="D12030">
            <v>42861.291666637502</v>
          </cell>
          <cell r="AG12030">
            <v>191.1</v>
          </cell>
        </row>
        <row r="12031">
          <cell r="B12031">
            <v>42861.291666637502</v>
          </cell>
          <cell r="D12031">
            <v>42861.302083304203</v>
          </cell>
          <cell r="AG12031">
            <v>283.60000000000002</v>
          </cell>
        </row>
        <row r="12032">
          <cell r="B12032">
            <v>42861.302083304203</v>
          </cell>
          <cell r="D12032">
            <v>42861.312499970802</v>
          </cell>
          <cell r="AG12032">
            <v>337.8</v>
          </cell>
        </row>
        <row r="12033">
          <cell r="B12033">
            <v>42861.312499970802</v>
          </cell>
          <cell r="D12033">
            <v>42861.322916637502</v>
          </cell>
          <cell r="AG12033">
            <v>275.8</v>
          </cell>
        </row>
        <row r="12034">
          <cell r="B12034">
            <v>42861.322916637502</v>
          </cell>
          <cell r="D12034">
            <v>42861.333333304203</v>
          </cell>
          <cell r="AG12034">
            <v>544.29999999999995</v>
          </cell>
        </row>
        <row r="12035">
          <cell r="B12035">
            <v>42861.333333304203</v>
          </cell>
          <cell r="D12035">
            <v>42861.343749970802</v>
          </cell>
          <cell r="AG12035">
            <v>771</v>
          </cell>
        </row>
        <row r="12036">
          <cell r="B12036">
            <v>42861.343749970802</v>
          </cell>
          <cell r="D12036">
            <v>42861.354166637502</v>
          </cell>
          <cell r="AG12036">
            <v>914.8</v>
          </cell>
        </row>
        <row r="12037">
          <cell r="B12037">
            <v>42861.354166637502</v>
          </cell>
          <cell r="D12037">
            <v>42861.364583304203</v>
          </cell>
          <cell r="AG12037">
            <v>1019.8</v>
          </cell>
        </row>
        <row r="12038">
          <cell r="B12038">
            <v>42861.364583304203</v>
          </cell>
          <cell r="D12038">
            <v>42861.374999970802</v>
          </cell>
          <cell r="AG12038">
            <v>1201.2</v>
          </cell>
        </row>
        <row r="12039">
          <cell r="B12039">
            <v>42861.374999970802</v>
          </cell>
          <cell r="D12039">
            <v>42861.385416637502</v>
          </cell>
          <cell r="AG12039">
            <v>1347</v>
          </cell>
        </row>
        <row r="12040">
          <cell r="B12040">
            <v>42861.385416637502</v>
          </cell>
          <cell r="D12040">
            <v>42861.395833304101</v>
          </cell>
          <cell r="AG12040">
            <v>1474.4</v>
          </cell>
        </row>
        <row r="12041">
          <cell r="B12041">
            <v>42861.395833304101</v>
          </cell>
          <cell r="D12041">
            <v>42861.406249970802</v>
          </cell>
          <cell r="AG12041">
            <v>1598</v>
          </cell>
        </row>
        <row r="12042">
          <cell r="B12042">
            <v>42861.406249970802</v>
          </cell>
          <cell r="D12042">
            <v>42861.416666637502</v>
          </cell>
          <cell r="AG12042">
            <v>1720.2</v>
          </cell>
        </row>
        <row r="12043">
          <cell r="B12043">
            <v>42861.416666637502</v>
          </cell>
          <cell r="D12043">
            <v>42861.427083304101</v>
          </cell>
          <cell r="AG12043">
            <v>1827.5</v>
          </cell>
        </row>
        <row r="12044">
          <cell r="B12044">
            <v>42861.427083304101</v>
          </cell>
          <cell r="D12044">
            <v>42861.437499970802</v>
          </cell>
          <cell r="AG12044">
            <v>1926.5</v>
          </cell>
        </row>
        <row r="12045">
          <cell r="B12045">
            <v>42861.437499970802</v>
          </cell>
          <cell r="D12045">
            <v>42861.447916637502</v>
          </cell>
          <cell r="AG12045">
            <v>2021.5</v>
          </cell>
        </row>
        <row r="12046">
          <cell r="B12046">
            <v>42861.447916637502</v>
          </cell>
          <cell r="D12046">
            <v>42861.458333304101</v>
          </cell>
          <cell r="AG12046">
            <v>2131.5</v>
          </cell>
        </row>
        <row r="12047">
          <cell r="B12047">
            <v>42861.458333304101</v>
          </cell>
          <cell r="D12047">
            <v>42861.468749970802</v>
          </cell>
          <cell r="AG12047">
            <v>2175.6999999999998</v>
          </cell>
        </row>
        <row r="12048">
          <cell r="B12048">
            <v>42861.468749970802</v>
          </cell>
          <cell r="D12048">
            <v>42861.479166637502</v>
          </cell>
          <cell r="AG12048">
            <v>2027.5</v>
          </cell>
        </row>
        <row r="12049">
          <cell r="B12049">
            <v>42861.479166637502</v>
          </cell>
          <cell r="D12049">
            <v>42861.489583304101</v>
          </cell>
          <cell r="AG12049">
            <v>2026.2</v>
          </cell>
        </row>
        <row r="12050">
          <cell r="B12050">
            <v>42861.489583304101</v>
          </cell>
          <cell r="D12050">
            <v>42861.499999970802</v>
          </cell>
          <cell r="AG12050">
            <v>1975</v>
          </cell>
        </row>
        <row r="12051">
          <cell r="B12051">
            <v>42861.499999970802</v>
          </cell>
          <cell r="D12051">
            <v>42861.510416637502</v>
          </cell>
          <cell r="AG12051">
            <v>2308.5</v>
          </cell>
        </row>
        <row r="12052">
          <cell r="B12052">
            <v>42861.510416637502</v>
          </cell>
          <cell r="D12052">
            <v>42861.520833304101</v>
          </cell>
          <cell r="AG12052">
            <v>2457.8000000000002</v>
          </cell>
        </row>
        <row r="12053">
          <cell r="B12053">
            <v>42861.520833304101</v>
          </cell>
          <cell r="D12053">
            <v>42861.531249970802</v>
          </cell>
          <cell r="AG12053">
            <v>2571.8000000000002</v>
          </cell>
        </row>
        <row r="12054">
          <cell r="B12054">
            <v>42861.531249970802</v>
          </cell>
          <cell r="D12054">
            <v>42861.5416666374</v>
          </cell>
          <cell r="AG12054">
            <v>2497.9</v>
          </cell>
        </row>
        <row r="12055">
          <cell r="B12055">
            <v>42861.5416666374</v>
          </cell>
          <cell r="D12055">
            <v>42861.552083304101</v>
          </cell>
          <cell r="AG12055">
            <v>2525.5</v>
          </cell>
        </row>
        <row r="12056">
          <cell r="B12056">
            <v>42861.552083304101</v>
          </cell>
          <cell r="D12056">
            <v>42861.562499970802</v>
          </cell>
          <cell r="AG12056">
            <v>2516.6999999999998</v>
          </cell>
        </row>
        <row r="12057">
          <cell r="B12057">
            <v>42861.562499970802</v>
          </cell>
          <cell r="D12057">
            <v>42861.5729166374</v>
          </cell>
          <cell r="AG12057">
            <v>2270.6999999999998</v>
          </cell>
        </row>
        <row r="12058">
          <cell r="B12058">
            <v>42861.5729166374</v>
          </cell>
          <cell r="D12058">
            <v>42861.583333304101</v>
          </cell>
          <cell r="AG12058">
            <v>2386.4</v>
          </cell>
        </row>
        <row r="12059">
          <cell r="B12059">
            <v>42861.583333304101</v>
          </cell>
          <cell r="D12059">
            <v>42861.593749970802</v>
          </cell>
          <cell r="AG12059">
            <v>2531</v>
          </cell>
        </row>
        <row r="12060">
          <cell r="B12060">
            <v>42861.593749970802</v>
          </cell>
          <cell r="D12060">
            <v>42861.6041666374</v>
          </cell>
          <cell r="AG12060">
            <v>2366.1999999999998</v>
          </cell>
        </row>
        <row r="12061">
          <cell r="B12061">
            <v>42861.6041666374</v>
          </cell>
          <cell r="D12061">
            <v>42861.614583304101</v>
          </cell>
          <cell r="AG12061">
            <v>2394</v>
          </cell>
        </row>
        <row r="12062">
          <cell r="B12062">
            <v>42861.614583304101</v>
          </cell>
          <cell r="D12062">
            <v>42861.624999970802</v>
          </cell>
          <cell r="AG12062">
            <v>2421.9</v>
          </cell>
        </row>
        <row r="12063">
          <cell r="B12063">
            <v>42861.624999970802</v>
          </cell>
          <cell r="D12063">
            <v>42861.6354166374</v>
          </cell>
          <cell r="AG12063">
            <v>2302.1</v>
          </cell>
        </row>
        <row r="12064">
          <cell r="B12064">
            <v>42861.6354166374</v>
          </cell>
          <cell r="D12064">
            <v>42861.645833304101</v>
          </cell>
          <cell r="AG12064">
            <v>2226</v>
          </cell>
        </row>
        <row r="12065">
          <cell r="B12065">
            <v>42861.645833304101</v>
          </cell>
          <cell r="D12065">
            <v>42861.656249970802</v>
          </cell>
          <cell r="AG12065">
            <v>1494</v>
          </cell>
        </row>
        <row r="12066">
          <cell r="B12066">
            <v>42861.656249970802</v>
          </cell>
          <cell r="D12066">
            <v>42861.6666666374</v>
          </cell>
          <cell r="AG12066">
            <v>1144.9000000000001</v>
          </cell>
        </row>
        <row r="12067">
          <cell r="B12067">
            <v>42861.6666666374</v>
          </cell>
          <cell r="D12067">
            <v>42861.677083304101</v>
          </cell>
          <cell r="AG12067">
            <v>1007.8</v>
          </cell>
        </row>
        <row r="12068">
          <cell r="B12068">
            <v>42861.677083304101</v>
          </cell>
          <cell r="D12068">
            <v>42861.6874999707</v>
          </cell>
          <cell r="AG12068">
            <v>1002</v>
          </cell>
        </row>
        <row r="12069">
          <cell r="B12069">
            <v>42861.6874999707</v>
          </cell>
          <cell r="D12069">
            <v>42861.6979166374</v>
          </cell>
          <cell r="AG12069">
            <v>951.6</v>
          </cell>
        </row>
        <row r="12070">
          <cell r="B12070">
            <v>42861.6979166374</v>
          </cell>
          <cell r="D12070">
            <v>42861.708333304101</v>
          </cell>
          <cell r="AG12070">
            <v>957.2</v>
          </cell>
        </row>
        <row r="12071">
          <cell r="B12071">
            <v>42861.708333304101</v>
          </cell>
          <cell r="D12071">
            <v>42861.7187499707</v>
          </cell>
          <cell r="AG12071">
            <v>790</v>
          </cell>
        </row>
        <row r="12072">
          <cell r="B12072">
            <v>42861.7187499707</v>
          </cell>
          <cell r="D12072">
            <v>42861.7291666374</v>
          </cell>
          <cell r="AG12072">
            <v>808.8</v>
          </cell>
        </row>
        <row r="12073">
          <cell r="B12073">
            <v>42861.7291666374</v>
          </cell>
          <cell r="D12073">
            <v>42861.739583304101</v>
          </cell>
          <cell r="AG12073">
            <v>1041.3</v>
          </cell>
        </row>
        <row r="12074">
          <cell r="B12074">
            <v>42861.739583304101</v>
          </cell>
          <cell r="D12074">
            <v>42861.7499999707</v>
          </cell>
          <cell r="AG12074">
            <v>1206.8</v>
          </cell>
        </row>
        <row r="12075">
          <cell r="B12075">
            <v>42861.7499999707</v>
          </cell>
          <cell r="D12075">
            <v>42861.7604166374</v>
          </cell>
          <cell r="AG12075">
            <v>669.2</v>
          </cell>
        </row>
        <row r="12076">
          <cell r="B12076">
            <v>42861.7604166374</v>
          </cell>
          <cell r="D12076">
            <v>42861.770833304101</v>
          </cell>
          <cell r="AG12076">
            <v>449.8</v>
          </cell>
        </row>
        <row r="12077">
          <cell r="B12077">
            <v>42861.770833304101</v>
          </cell>
          <cell r="D12077">
            <v>42861.7812499707</v>
          </cell>
          <cell r="AG12077">
            <v>388.1</v>
          </cell>
        </row>
        <row r="12078">
          <cell r="B12078">
            <v>42861.7812499707</v>
          </cell>
          <cell r="D12078">
            <v>42861.7916666374</v>
          </cell>
          <cell r="AG12078">
            <v>310.89999999999998</v>
          </cell>
        </row>
        <row r="12079">
          <cell r="B12079">
            <v>42861.7916666374</v>
          </cell>
          <cell r="D12079">
            <v>42861.802083304101</v>
          </cell>
          <cell r="AG12079">
            <v>265</v>
          </cell>
        </row>
        <row r="12080">
          <cell r="B12080">
            <v>42861.802083304101</v>
          </cell>
          <cell r="D12080">
            <v>42861.8124999707</v>
          </cell>
          <cell r="AG12080">
            <v>227.6</v>
          </cell>
        </row>
        <row r="12081">
          <cell r="B12081">
            <v>42861.8124999707</v>
          </cell>
          <cell r="D12081">
            <v>42861.8229166374</v>
          </cell>
          <cell r="AG12081">
            <v>180.5</v>
          </cell>
        </row>
        <row r="12082">
          <cell r="B12082">
            <v>42861.8229166374</v>
          </cell>
          <cell r="D12082">
            <v>42861.833333303999</v>
          </cell>
          <cell r="AG12082">
            <v>132.69999999999999</v>
          </cell>
        </row>
        <row r="12083">
          <cell r="B12083">
            <v>42861.833333303999</v>
          </cell>
          <cell r="D12083">
            <v>42861.8437499707</v>
          </cell>
          <cell r="AG12083">
            <v>88.8</v>
          </cell>
        </row>
        <row r="12084">
          <cell r="B12084">
            <v>42861.8437499707</v>
          </cell>
          <cell r="D12084">
            <v>42861.8541666374</v>
          </cell>
          <cell r="AG12084">
            <v>47.3</v>
          </cell>
        </row>
        <row r="12085">
          <cell r="B12085">
            <v>42861.8541666374</v>
          </cell>
          <cell r="D12085">
            <v>42861.864583303999</v>
          </cell>
          <cell r="AG12085">
            <v>13.6</v>
          </cell>
        </row>
        <row r="12086">
          <cell r="B12086">
            <v>42861.864583303999</v>
          </cell>
          <cell r="D12086">
            <v>42861.8749999707</v>
          </cell>
          <cell r="AG12086">
            <v>0</v>
          </cell>
        </row>
        <row r="12087">
          <cell r="B12087">
            <v>42861.8749999707</v>
          </cell>
          <cell r="D12087">
            <v>42861.8854166374</v>
          </cell>
          <cell r="AG12087">
            <v>0</v>
          </cell>
        </row>
        <row r="12088">
          <cell r="B12088">
            <v>42861.8854166374</v>
          </cell>
          <cell r="D12088">
            <v>42861.895833303999</v>
          </cell>
          <cell r="AG12088">
            <v>0</v>
          </cell>
        </row>
        <row r="12089">
          <cell r="B12089">
            <v>42861.895833303999</v>
          </cell>
          <cell r="D12089">
            <v>42861.9062499707</v>
          </cell>
          <cell r="AG12089">
            <v>0</v>
          </cell>
        </row>
        <row r="12090">
          <cell r="B12090">
            <v>42861.9062499707</v>
          </cell>
          <cell r="D12090">
            <v>42861.9166666374</v>
          </cell>
          <cell r="AG12090">
            <v>0</v>
          </cell>
        </row>
        <row r="12091">
          <cell r="B12091">
            <v>42861.9166666374</v>
          </cell>
          <cell r="D12091">
            <v>42861.927083303999</v>
          </cell>
          <cell r="AG12091">
            <v>0</v>
          </cell>
        </row>
        <row r="12092">
          <cell r="B12092">
            <v>42861.927083303999</v>
          </cell>
          <cell r="D12092">
            <v>42861.9374999707</v>
          </cell>
          <cell r="AG12092">
            <v>0</v>
          </cell>
        </row>
        <row r="12093">
          <cell r="B12093">
            <v>42861.9374999707</v>
          </cell>
          <cell r="D12093">
            <v>42861.947916637298</v>
          </cell>
          <cell r="AG12093">
            <v>0</v>
          </cell>
        </row>
        <row r="12094">
          <cell r="B12094">
            <v>42861.947916637298</v>
          </cell>
          <cell r="D12094">
            <v>42861.958333303999</v>
          </cell>
          <cell r="AG12094">
            <v>0</v>
          </cell>
        </row>
        <row r="12095">
          <cell r="B12095">
            <v>42861.958333303999</v>
          </cell>
          <cell r="D12095">
            <v>42861.9687499707</v>
          </cell>
          <cell r="AG12095">
            <v>0</v>
          </cell>
        </row>
        <row r="12096">
          <cell r="B12096">
            <v>42861.9687499707</v>
          </cell>
          <cell r="D12096">
            <v>42861.979166637298</v>
          </cell>
          <cell r="AG12096">
            <v>0</v>
          </cell>
        </row>
        <row r="12097">
          <cell r="B12097">
            <v>42861.979166637298</v>
          </cell>
          <cell r="D12097">
            <v>42861.989583303999</v>
          </cell>
          <cell r="AG12097">
            <v>0</v>
          </cell>
        </row>
        <row r="12098">
          <cell r="B12098">
            <v>42861.989583303999</v>
          </cell>
          <cell r="D12098">
            <v>42861.9999999707</v>
          </cell>
          <cell r="AG12098">
            <v>0</v>
          </cell>
        </row>
        <row r="12099">
          <cell r="B12099">
            <v>42861.9999999707</v>
          </cell>
          <cell r="D12099">
            <v>42862.010416637298</v>
          </cell>
          <cell r="AG12099">
            <v>0</v>
          </cell>
        </row>
        <row r="12100">
          <cell r="B12100">
            <v>42862.010416637298</v>
          </cell>
          <cell r="D12100">
            <v>42862.020833303999</v>
          </cell>
          <cell r="AG12100">
            <v>0</v>
          </cell>
        </row>
        <row r="12101">
          <cell r="B12101">
            <v>42862.020833303999</v>
          </cell>
          <cell r="D12101">
            <v>42862.0312499707</v>
          </cell>
          <cell r="AG12101">
            <v>0</v>
          </cell>
        </row>
        <row r="12102">
          <cell r="B12102">
            <v>42862.0312499707</v>
          </cell>
          <cell r="D12102">
            <v>42862.041666637298</v>
          </cell>
          <cell r="AG12102">
            <v>0</v>
          </cell>
        </row>
        <row r="12103">
          <cell r="B12103">
            <v>42862.041666637298</v>
          </cell>
          <cell r="D12103">
            <v>42862.052083303999</v>
          </cell>
          <cell r="AG12103">
            <v>0</v>
          </cell>
        </row>
        <row r="12104">
          <cell r="B12104">
            <v>42862.052083303999</v>
          </cell>
          <cell r="D12104">
            <v>42862.0624999707</v>
          </cell>
          <cell r="AG12104">
            <v>0</v>
          </cell>
        </row>
        <row r="12105">
          <cell r="B12105">
            <v>42862.0624999707</v>
          </cell>
          <cell r="D12105">
            <v>42862.072916637298</v>
          </cell>
          <cell r="AG12105">
            <v>0</v>
          </cell>
        </row>
        <row r="12106">
          <cell r="B12106">
            <v>42862.072916637298</v>
          </cell>
          <cell r="D12106">
            <v>42862.083333303999</v>
          </cell>
          <cell r="AG12106">
            <v>0</v>
          </cell>
        </row>
        <row r="12107">
          <cell r="B12107">
            <v>42862.083333303999</v>
          </cell>
          <cell r="D12107">
            <v>42862.093749970598</v>
          </cell>
          <cell r="AG12107">
            <v>0</v>
          </cell>
        </row>
        <row r="12108">
          <cell r="B12108">
            <v>42862.093749970598</v>
          </cell>
          <cell r="D12108">
            <v>42862.104166637298</v>
          </cell>
          <cell r="AG12108">
            <v>0</v>
          </cell>
        </row>
        <row r="12109">
          <cell r="B12109">
            <v>42862.104166637298</v>
          </cell>
          <cell r="D12109">
            <v>42862.114583303999</v>
          </cell>
          <cell r="AG12109">
            <v>0</v>
          </cell>
        </row>
        <row r="12110">
          <cell r="B12110">
            <v>42862.114583303999</v>
          </cell>
          <cell r="D12110">
            <v>42862.124999970598</v>
          </cell>
          <cell r="AG12110">
            <v>0</v>
          </cell>
        </row>
        <row r="12111">
          <cell r="B12111">
            <v>42862.124999970598</v>
          </cell>
          <cell r="D12111">
            <v>42862.135416637298</v>
          </cell>
          <cell r="AG12111">
            <v>0</v>
          </cell>
        </row>
        <row r="12112">
          <cell r="B12112">
            <v>42862.135416637298</v>
          </cell>
          <cell r="D12112">
            <v>42862.145833303999</v>
          </cell>
          <cell r="AG12112">
            <v>0</v>
          </cell>
        </row>
        <row r="12113">
          <cell r="B12113">
            <v>42862.145833303999</v>
          </cell>
          <cell r="D12113">
            <v>42862.156249970598</v>
          </cell>
          <cell r="AG12113">
            <v>0</v>
          </cell>
        </row>
        <row r="12114">
          <cell r="B12114">
            <v>42862.156249970598</v>
          </cell>
          <cell r="D12114">
            <v>42862.166666637298</v>
          </cell>
          <cell r="AG12114">
            <v>0</v>
          </cell>
        </row>
        <row r="12115">
          <cell r="B12115">
            <v>42862.166666637298</v>
          </cell>
          <cell r="D12115">
            <v>42862.177083303999</v>
          </cell>
          <cell r="AG12115">
            <v>0</v>
          </cell>
        </row>
        <row r="12116">
          <cell r="B12116">
            <v>42862.177083303999</v>
          </cell>
          <cell r="D12116">
            <v>42862.187499970598</v>
          </cell>
          <cell r="AG12116">
            <v>0</v>
          </cell>
        </row>
        <row r="12117">
          <cell r="B12117">
            <v>42862.187499970598</v>
          </cell>
          <cell r="D12117">
            <v>42862.197916637298</v>
          </cell>
          <cell r="AG12117">
            <v>0</v>
          </cell>
        </row>
        <row r="12118">
          <cell r="B12118">
            <v>42862.197916637298</v>
          </cell>
          <cell r="D12118">
            <v>42862.208333303999</v>
          </cell>
          <cell r="AG12118">
            <v>0</v>
          </cell>
        </row>
        <row r="12119">
          <cell r="B12119">
            <v>42862.208333303999</v>
          </cell>
          <cell r="D12119">
            <v>42862.218749970598</v>
          </cell>
          <cell r="AG12119">
            <v>0</v>
          </cell>
        </row>
        <row r="12120">
          <cell r="B12120">
            <v>42862.218749970598</v>
          </cell>
          <cell r="D12120">
            <v>42862.229166637298</v>
          </cell>
          <cell r="AG12120">
            <v>0</v>
          </cell>
        </row>
        <row r="12121">
          <cell r="B12121">
            <v>42862.229166637298</v>
          </cell>
          <cell r="D12121">
            <v>42862.239583303897</v>
          </cell>
          <cell r="AG12121">
            <v>0</v>
          </cell>
        </row>
        <row r="12122">
          <cell r="B12122">
            <v>42862.239583303897</v>
          </cell>
          <cell r="D12122">
            <v>42862.249999970598</v>
          </cell>
          <cell r="AG12122">
            <v>0</v>
          </cell>
        </row>
        <row r="12123">
          <cell r="B12123">
            <v>42862.249999970598</v>
          </cell>
          <cell r="D12123">
            <v>42862.260416637298</v>
          </cell>
          <cell r="AG12123">
            <v>0</v>
          </cell>
        </row>
        <row r="12124">
          <cell r="B12124">
            <v>42862.260416637298</v>
          </cell>
          <cell r="D12124">
            <v>42862.270833303897</v>
          </cell>
          <cell r="AG12124">
            <v>0.8</v>
          </cell>
        </row>
        <row r="12125">
          <cell r="B12125">
            <v>42862.270833303897</v>
          </cell>
          <cell r="D12125">
            <v>42862.281249970598</v>
          </cell>
          <cell r="AG12125">
            <v>6</v>
          </cell>
        </row>
        <row r="12126">
          <cell r="B12126">
            <v>42862.281249970598</v>
          </cell>
          <cell r="D12126">
            <v>42862.291666637298</v>
          </cell>
          <cell r="AG12126">
            <v>27.1</v>
          </cell>
        </row>
        <row r="12127">
          <cell r="B12127">
            <v>42862.291666637298</v>
          </cell>
          <cell r="D12127">
            <v>42862.302083303897</v>
          </cell>
          <cell r="AG12127">
            <v>55.9</v>
          </cell>
        </row>
        <row r="12128">
          <cell r="B12128">
            <v>42862.302083303897</v>
          </cell>
          <cell r="D12128">
            <v>42862.312499970598</v>
          </cell>
          <cell r="AG12128">
            <v>49.2</v>
          </cell>
        </row>
        <row r="12129">
          <cell r="B12129">
            <v>42862.312499970598</v>
          </cell>
          <cell r="D12129">
            <v>42862.322916637298</v>
          </cell>
          <cell r="AG12129">
            <v>58.1</v>
          </cell>
        </row>
        <row r="12130">
          <cell r="B12130">
            <v>42862.322916637298</v>
          </cell>
          <cell r="D12130">
            <v>42862.333333303897</v>
          </cell>
          <cell r="AG12130">
            <v>87.2</v>
          </cell>
        </row>
        <row r="12131">
          <cell r="B12131">
            <v>42862.333333303897</v>
          </cell>
          <cell r="D12131">
            <v>42862.343749970598</v>
          </cell>
          <cell r="AG12131">
            <v>103.2</v>
          </cell>
        </row>
        <row r="12132">
          <cell r="B12132">
            <v>42862.343749970598</v>
          </cell>
          <cell r="D12132">
            <v>42862.354166637298</v>
          </cell>
          <cell r="AG12132">
            <v>167.2</v>
          </cell>
        </row>
        <row r="12133">
          <cell r="B12133">
            <v>42862.354166637298</v>
          </cell>
          <cell r="D12133">
            <v>42862.364583303897</v>
          </cell>
          <cell r="AG12133">
            <v>281.60000000000002</v>
          </cell>
        </row>
        <row r="12134">
          <cell r="B12134">
            <v>42862.364583303897</v>
          </cell>
          <cell r="D12134">
            <v>42862.374999970598</v>
          </cell>
          <cell r="AG12134">
            <v>308.39999999999998</v>
          </cell>
        </row>
        <row r="12135">
          <cell r="B12135">
            <v>42862.374999970598</v>
          </cell>
          <cell r="D12135">
            <v>42862.385416637197</v>
          </cell>
          <cell r="AG12135">
            <v>211.3</v>
          </cell>
        </row>
        <row r="12136">
          <cell r="B12136">
            <v>42862.385416637197</v>
          </cell>
          <cell r="D12136">
            <v>42862.395833303897</v>
          </cell>
          <cell r="AG12136">
            <v>136.30000000000001</v>
          </cell>
        </row>
        <row r="12137">
          <cell r="B12137">
            <v>42862.395833303897</v>
          </cell>
          <cell r="D12137">
            <v>42862.406249970598</v>
          </cell>
          <cell r="AG12137">
            <v>301.60000000000002</v>
          </cell>
        </row>
        <row r="12138">
          <cell r="B12138">
            <v>42862.406249970598</v>
          </cell>
          <cell r="D12138">
            <v>42862.416666637197</v>
          </cell>
          <cell r="AG12138">
            <v>362</v>
          </cell>
        </row>
        <row r="12139">
          <cell r="B12139">
            <v>42862.416666637197</v>
          </cell>
          <cell r="D12139">
            <v>42862.427083303897</v>
          </cell>
          <cell r="AG12139">
            <v>262.39999999999998</v>
          </cell>
        </row>
        <row r="12140">
          <cell r="B12140">
            <v>42862.427083303897</v>
          </cell>
          <cell r="D12140">
            <v>42862.437499970598</v>
          </cell>
          <cell r="AG12140">
            <v>294.39999999999998</v>
          </cell>
        </row>
        <row r="12141">
          <cell r="B12141">
            <v>42862.437499970598</v>
          </cell>
          <cell r="D12141">
            <v>42862.447916637197</v>
          </cell>
          <cell r="AG12141">
            <v>429.8</v>
          </cell>
        </row>
        <row r="12142">
          <cell r="B12142">
            <v>42862.447916637197</v>
          </cell>
          <cell r="D12142">
            <v>42862.458333303897</v>
          </cell>
          <cell r="AG12142">
            <v>479.6</v>
          </cell>
        </row>
        <row r="12143">
          <cell r="B12143">
            <v>42862.458333303897</v>
          </cell>
          <cell r="D12143">
            <v>42862.468749970598</v>
          </cell>
          <cell r="AG12143">
            <v>395.1</v>
          </cell>
        </row>
        <row r="12144">
          <cell r="B12144">
            <v>42862.468749970598</v>
          </cell>
          <cell r="D12144">
            <v>42862.479166637197</v>
          </cell>
          <cell r="AG12144">
            <v>398.8</v>
          </cell>
        </row>
        <row r="12145">
          <cell r="B12145">
            <v>42862.479166637197</v>
          </cell>
          <cell r="D12145">
            <v>42862.489583303897</v>
          </cell>
          <cell r="AG12145">
            <v>467.4</v>
          </cell>
        </row>
        <row r="12146">
          <cell r="B12146">
            <v>42862.489583303897</v>
          </cell>
          <cell r="D12146">
            <v>42862.499999970598</v>
          </cell>
          <cell r="AG12146">
            <v>559.6</v>
          </cell>
        </row>
        <row r="12147">
          <cell r="B12147">
            <v>42862.499999970598</v>
          </cell>
          <cell r="D12147">
            <v>42862.510416637197</v>
          </cell>
          <cell r="AG12147">
            <v>516.6</v>
          </cell>
        </row>
        <row r="12148">
          <cell r="B12148">
            <v>42862.510416637197</v>
          </cell>
          <cell r="D12148">
            <v>42862.520833303897</v>
          </cell>
          <cell r="AG12148">
            <v>488.9</v>
          </cell>
        </row>
        <row r="12149">
          <cell r="B12149">
            <v>42862.520833303897</v>
          </cell>
          <cell r="D12149">
            <v>42862.531249970503</v>
          </cell>
          <cell r="AG12149">
            <v>451.6</v>
          </cell>
        </row>
        <row r="12150">
          <cell r="B12150">
            <v>42862.531249970503</v>
          </cell>
          <cell r="D12150">
            <v>42862.541666637197</v>
          </cell>
          <cell r="AG12150">
            <v>520.6</v>
          </cell>
        </row>
        <row r="12151">
          <cell r="B12151">
            <v>42862.541666637197</v>
          </cell>
          <cell r="D12151">
            <v>42862.552083303897</v>
          </cell>
          <cell r="AG12151">
            <v>430.1</v>
          </cell>
        </row>
        <row r="12152">
          <cell r="B12152">
            <v>42862.552083303897</v>
          </cell>
          <cell r="D12152">
            <v>42862.562499970503</v>
          </cell>
          <cell r="AG12152">
            <v>477.2</v>
          </cell>
        </row>
        <row r="12153">
          <cell r="B12153">
            <v>42862.562499970503</v>
          </cell>
          <cell r="D12153">
            <v>42862.572916637197</v>
          </cell>
          <cell r="AG12153">
            <v>488.9</v>
          </cell>
        </row>
        <row r="12154">
          <cell r="B12154">
            <v>42862.572916637197</v>
          </cell>
          <cell r="D12154">
            <v>42862.583333303897</v>
          </cell>
          <cell r="AG12154">
            <v>535.9</v>
          </cell>
        </row>
        <row r="12155">
          <cell r="B12155">
            <v>42862.583333303897</v>
          </cell>
          <cell r="D12155">
            <v>42862.593749970503</v>
          </cell>
          <cell r="AG12155">
            <v>527.1</v>
          </cell>
        </row>
        <row r="12156">
          <cell r="B12156">
            <v>42862.593749970503</v>
          </cell>
          <cell r="D12156">
            <v>42862.604166637197</v>
          </cell>
          <cell r="AG12156">
            <v>482.6</v>
          </cell>
        </row>
        <row r="12157">
          <cell r="B12157">
            <v>42862.604166637197</v>
          </cell>
          <cell r="D12157">
            <v>42862.614583303897</v>
          </cell>
          <cell r="AG12157">
            <v>558.20000000000005</v>
          </cell>
        </row>
        <row r="12158">
          <cell r="B12158">
            <v>42862.614583303897</v>
          </cell>
          <cell r="D12158">
            <v>42862.624999970503</v>
          </cell>
          <cell r="AG12158">
            <v>730.7</v>
          </cell>
        </row>
        <row r="12159">
          <cell r="B12159">
            <v>42862.624999970503</v>
          </cell>
          <cell r="D12159">
            <v>42862.635416637197</v>
          </cell>
          <cell r="AG12159">
            <v>767.6</v>
          </cell>
        </row>
        <row r="12160">
          <cell r="B12160">
            <v>42862.635416637197</v>
          </cell>
          <cell r="D12160">
            <v>42862.645833303897</v>
          </cell>
          <cell r="AG12160">
            <v>684.4</v>
          </cell>
        </row>
        <row r="12161">
          <cell r="B12161">
            <v>42862.645833303897</v>
          </cell>
          <cell r="D12161">
            <v>42862.656249970503</v>
          </cell>
          <cell r="AG12161">
            <v>609.70000000000005</v>
          </cell>
        </row>
        <row r="12162">
          <cell r="B12162">
            <v>42862.656249970503</v>
          </cell>
          <cell r="D12162">
            <v>42862.666666637197</v>
          </cell>
          <cell r="AG12162">
            <v>607.70000000000005</v>
          </cell>
        </row>
        <row r="12163">
          <cell r="B12163">
            <v>42862.666666637197</v>
          </cell>
          <cell r="D12163">
            <v>42862.677083303803</v>
          </cell>
          <cell r="AG12163">
            <v>555.4</v>
          </cell>
        </row>
        <row r="12164">
          <cell r="B12164">
            <v>42862.677083303803</v>
          </cell>
          <cell r="D12164">
            <v>42862.687499970503</v>
          </cell>
          <cell r="AG12164">
            <v>673</v>
          </cell>
        </row>
        <row r="12165">
          <cell r="B12165">
            <v>42862.687499970503</v>
          </cell>
          <cell r="D12165">
            <v>42862.697916637197</v>
          </cell>
          <cell r="AG12165">
            <v>680.7</v>
          </cell>
        </row>
        <row r="12166">
          <cell r="B12166">
            <v>42862.697916637197</v>
          </cell>
          <cell r="D12166">
            <v>42862.708333303803</v>
          </cell>
          <cell r="AG12166">
            <v>559.6</v>
          </cell>
        </row>
        <row r="12167">
          <cell r="B12167">
            <v>42862.708333303803</v>
          </cell>
          <cell r="D12167">
            <v>42862.718749970503</v>
          </cell>
          <cell r="AG12167">
            <v>378.7</v>
          </cell>
        </row>
        <row r="12168">
          <cell r="B12168">
            <v>42862.718749970503</v>
          </cell>
          <cell r="D12168">
            <v>42862.729166637197</v>
          </cell>
          <cell r="AG12168">
            <v>326.39999999999998</v>
          </cell>
        </row>
        <row r="12169">
          <cell r="B12169">
            <v>42862.729166637197</v>
          </cell>
          <cell r="D12169">
            <v>42862.739583303803</v>
          </cell>
          <cell r="AG12169">
            <v>270.2</v>
          </cell>
        </row>
        <row r="12170">
          <cell r="B12170">
            <v>42862.739583303803</v>
          </cell>
          <cell r="D12170">
            <v>42862.749999970503</v>
          </cell>
          <cell r="AG12170">
            <v>276.39999999999998</v>
          </cell>
        </row>
        <row r="12171">
          <cell r="B12171">
            <v>42862.749999970503</v>
          </cell>
          <cell r="D12171">
            <v>42862.760416637197</v>
          </cell>
          <cell r="AG12171">
            <v>316.7</v>
          </cell>
        </row>
        <row r="12172">
          <cell r="B12172">
            <v>42862.760416637197</v>
          </cell>
          <cell r="D12172">
            <v>42862.770833303803</v>
          </cell>
          <cell r="AG12172">
            <v>239.6</v>
          </cell>
        </row>
        <row r="12173">
          <cell r="B12173">
            <v>42862.770833303803</v>
          </cell>
          <cell r="D12173">
            <v>42862.781249970503</v>
          </cell>
          <cell r="AG12173">
            <v>189.5</v>
          </cell>
        </row>
        <row r="12174">
          <cell r="B12174">
            <v>42862.781249970503</v>
          </cell>
          <cell r="D12174">
            <v>42862.791666637197</v>
          </cell>
          <cell r="AG12174">
            <v>161.6</v>
          </cell>
        </row>
        <row r="12175">
          <cell r="B12175">
            <v>42862.791666637197</v>
          </cell>
          <cell r="D12175">
            <v>42862.802083303803</v>
          </cell>
          <cell r="AG12175">
            <v>110.5</v>
          </cell>
        </row>
        <row r="12176">
          <cell r="B12176">
            <v>42862.802083303803</v>
          </cell>
          <cell r="D12176">
            <v>42862.812499970503</v>
          </cell>
          <cell r="AG12176">
            <v>63.1</v>
          </cell>
        </row>
        <row r="12177">
          <cell r="B12177">
            <v>42862.812499970503</v>
          </cell>
          <cell r="D12177">
            <v>42862.822916637102</v>
          </cell>
          <cell r="AG12177">
            <v>38.1</v>
          </cell>
        </row>
        <row r="12178">
          <cell r="B12178">
            <v>42862.822916637102</v>
          </cell>
          <cell r="D12178">
            <v>42862.833333303803</v>
          </cell>
          <cell r="AG12178">
            <v>19.2</v>
          </cell>
        </row>
        <row r="12179">
          <cell r="B12179">
            <v>42862.833333303803</v>
          </cell>
          <cell r="D12179">
            <v>42862.843749970503</v>
          </cell>
          <cell r="AG12179">
            <v>14.2</v>
          </cell>
        </row>
        <row r="12180">
          <cell r="B12180">
            <v>42862.843749970503</v>
          </cell>
          <cell r="D12180">
            <v>42862.854166637102</v>
          </cell>
          <cell r="AG12180">
            <v>6.4</v>
          </cell>
        </row>
        <row r="12181">
          <cell r="B12181">
            <v>42862.854166637102</v>
          </cell>
          <cell r="D12181">
            <v>42862.864583303803</v>
          </cell>
          <cell r="AG12181">
            <v>0.1</v>
          </cell>
        </row>
        <row r="12182">
          <cell r="B12182">
            <v>42862.864583303803</v>
          </cell>
          <cell r="D12182">
            <v>42862.874999970503</v>
          </cell>
          <cell r="AG12182">
            <v>0</v>
          </cell>
        </row>
        <row r="12183">
          <cell r="B12183">
            <v>42862.874999970503</v>
          </cell>
          <cell r="D12183">
            <v>42862.885416637102</v>
          </cell>
          <cell r="AG12183">
            <v>0</v>
          </cell>
        </row>
        <row r="12184">
          <cell r="B12184">
            <v>42862.885416637102</v>
          </cell>
          <cell r="D12184">
            <v>42862.895833303803</v>
          </cell>
          <cell r="AG12184">
            <v>0</v>
          </cell>
        </row>
        <row r="12185">
          <cell r="B12185">
            <v>42862.895833303803</v>
          </cell>
          <cell r="D12185">
            <v>42862.906249970503</v>
          </cell>
          <cell r="AG12185">
            <v>0</v>
          </cell>
        </row>
        <row r="12186">
          <cell r="B12186">
            <v>42862.906249970503</v>
          </cell>
          <cell r="D12186">
            <v>42862.916666637102</v>
          </cell>
          <cell r="AG12186">
            <v>0</v>
          </cell>
        </row>
        <row r="12187">
          <cell r="B12187">
            <v>42862.916666637102</v>
          </cell>
          <cell r="D12187">
            <v>42862.927083303803</v>
          </cell>
          <cell r="AG12187">
            <v>0</v>
          </cell>
        </row>
        <row r="12188">
          <cell r="B12188">
            <v>42862.927083303803</v>
          </cell>
          <cell r="D12188">
            <v>42862.937499970503</v>
          </cell>
          <cell r="AG12188">
            <v>0</v>
          </cell>
        </row>
        <row r="12189">
          <cell r="B12189">
            <v>42862.937499970503</v>
          </cell>
          <cell r="D12189">
            <v>42862.947916637102</v>
          </cell>
          <cell r="AG12189">
            <v>0</v>
          </cell>
        </row>
        <row r="12190">
          <cell r="B12190">
            <v>42862.947916637102</v>
          </cell>
          <cell r="D12190">
            <v>42862.958333303803</v>
          </cell>
          <cell r="AG12190">
            <v>0</v>
          </cell>
        </row>
        <row r="12191">
          <cell r="B12191">
            <v>42862.958333303803</v>
          </cell>
          <cell r="D12191">
            <v>42862.968749970401</v>
          </cell>
          <cell r="AG12191">
            <v>0</v>
          </cell>
        </row>
        <row r="12192">
          <cell r="B12192">
            <v>42862.968749970401</v>
          </cell>
          <cell r="D12192">
            <v>42862.979166637102</v>
          </cell>
          <cell r="AG12192">
            <v>0</v>
          </cell>
        </row>
        <row r="12193">
          <cell r="B12193">
            <v>42862.979166637102</v>
          </cell>
          <cell r="D12193">
            <v>42862.989583303803</v>
          </cell>
          <cell r="AG12193">
            <v>0</v>
          </cell>
        </row>
        <row r="12194">
          <cell r="B12194">
            <v>42862.989583303803</v>
          </cell>
          <cell r="D12194">
            <v>42862.999999970401</v>
          </cell>
          <cell r="AG12194">
            <v>0</v>
          </cell>
        </row>
        <row r="12195">
          <cell r="B12195">
            <v>42862.999999970401</v>
          </cell>
          <cell r="D12195">
            <v>42863.010416637102</v>
          </cell>
          <cell r="AG12195">
            <v>0</v>
          </cell>
        </row>
        <row r="12196">
          <cell r="B12196">
            <v>42863.010416637102</v>
          </cell>
          <cell r="D12196">
            <v>42863.020833303803</v>
          </cell>
          <cell r="AG12196">
            <v>0</v>
          </cell>
        </row>
        <row r="12197">
          <cell r="B12197">
            <v>42863.020833303803</v>
          </cell>
          <cell r="D12197">
            <v>42863.031249970401</v>
          </cell>
          <cell r="AG12197">
            <v>0</v>
          </cell>
        </row>
        <row r="12198">
          <cell r="B12198">
            <v>42863.031249970401</v>
          </cell>
          <cell r="D12198">
            <v>42863.041666637102</v>
          </cell>
          <cell r="AG12198">
            <v>0</v>
          </cell>
        </row>
        <row r="12199">
          <cell r="B12199">
            <v>42863.041666637102</v>
          </cell>
          <cell r="D12199">
            <v>42863.052083303803</v>
          </cell>
          <cell r="AG12199">
            <v>0</v>
          </cell>
        </row>
        <row r="12200">
          <cell r="B12200">
            <v>42863.052083303803</v>
          </cell>
          <cell r="D12200">
            <v>42863.062499970401</v>
          </cell>
          <cell r="AG12200">
            <v>0</v>
          </cell>
        </row>
        <row r="12201">
          <cell r="B12201">
            <v>42863.062499970401</v>
          </cell>
          <cell r="D12201">
            <v>42863.072916637102</v>
          </cell>
          <cell r="AG12201">
            <v>0</v>
          </cell>
        </row>
        <row r="12202">
          <cell r="B12202">
            <v>42863.072916637102</v>
          </cell>
          <cell r="D12202">
            <v>42863.083333303803</v>
          </cell>
          <cell r="AG12202">
            <v>0</v>
          </cell>
        </row>
        <row r="12203">
          <cell r="B12203">
            <v>42863.083333303803</v>
          </cell>
          <cell r="D12203">
            <v>42863.093749970401</v>
          </cell>
          <cell r="AG12203">
            <v>0</v>
          </cell>
        </row>
        <row r="12204">
          <cell r="B12204">
            <v>42863.093749970401</v>
          </cell>
          <cell r="D12204">
            <v>42863.104166637102</v>
          </cell>
          <cell r="AG12204">
            <v>0</v>
          </cell>
        </row>
        <row r="12205">
          <cell r="B12205">
            <v>42863.104166637102</v>
          </cell>
          <cell r="D12205">
            <v>42863.114583303701</v>
          </cell>
          <cell r="AG12205">
            <v>0</v>
          </cell>
        </row>
        <row r="12206">
          <cell r="B12206">
            <v>42863.114583303701</v>
          </cell>
          <cell r="D12206">
            <v>42863.124999970401</v>
          </cell>
          <cell r="AG12206">
            <v>0</v>
          </cell>
        </row>
        <row r="12207">
          <cell r="B12207">
            <v>42863.124999970401</v>
          </cell>
          <cell r="D12207">
            <v>42863.135416637102</v>
          </cell>
          <cell r="AG12207">
            <v>0</v>
          </cell>
        </row>
        <row r="12208">
          <cell r="B12208">
            <v>42863.135416637102</v>
          </cell>
          <cell r="D12208">
            <v>42863.145833303701</v>
          </cell>
          <cell r="AG12208">
            <v>0</v>
          </cell>
        </row>
        <row r="12209">
          <cell r="B12209">
            <v>42863.145833303701</v>
          </cell>
          <cell r="D12209">
            <v>42863.156249970401</v>
          </cell>
          <cell r="AG12209">
            <v>0</v>
          </cell>
        </row>
        <row r="12210">
          <cell r="B12210">
            <v>42863.156249970401</v>
          </cell>
          <cell r="D12210">
            <v>42863.166666637102</v>
          </cell>
          <cell r="AG12210">
            <v>0</v>
          </cell>
        </row>
        <row r="12211">
          <cell r="B12211">
            <v>42863.166666637102</v>
          </cell>
          <cell r="D12211">
            <v>42863.177083303701</v>
          </cell>
          <cell r="AG12211">
            <v>0</v>
          </cell>
        </row>
        <row r="12212">
          <cell r="B12212">
            <v>42863.177083303701</v>
          </cell>
          <cell r="D12212">
            <v>42863.187499970401</v>
          </cell>
          <cell r="AG12212">
            <v>0</v>
          </cell>
        </row>
        <row r="12213">
          <cell r="B12213">
            <v>42863.187499970401</v>
          </cell>
          <cell r="D12213">
            <v>42863.197916637102</v>
          </cell>
          <cell r="AG12213">
            <v>0</v>
          </cell>
        </row>
        <row r="12214">
          <cell r="B12214">
            <v>42863.197916637102</v>
          </cell>
          <cell r="D12214">
            <v>42863.208333303701</v>
          </cell>
          <cell r="AG12214">
            <v>0</v>
          </cell>
        </row>
        <row r="12215">
          <cell r="B12215">
            <v>42863.208333303701</v>
          </cell>
          <cell r="D12215">
            <v>42863.218749970401</v>
          </cell>
          <cell r="AG12215">
            <v>0</v>
          </cell>
        </row>
        <row r="12216">
          <cell r="B12216">
            <v>42863.218749970401</v>
          </cell>
          <cell r="D12216">
            <v>42863.229166637102</v>
          </cell>
          <cell r="AG12216">
            <v>0</v>
          </cell>
        </row>
        <row r="12217">
          <cell r="B12217">
            <v>42863.229166637102</v>
          </cell>
          <cell r="D12217">
            <v>42863.239583303701</v>
          </cell>
          <cell r="AG12217">
            <v>0</v>
          </cell>
        </row>
        <row r="12218">
          <cell r="B12218">
            <v>42863.239583303701</v>
          </cell>
          <cell r="D12218">
            <v>42863.249999970401</v>
          </cell>
          <cell r="AG12218">
            <v>0</v>
          </cell>
        </row>
        <row r="12219">
          <cell r="B12219">
            <v>42863.249999970401</v>
          </cell>
          <cell r="D12219">
            <v>42863.260416637</v>
          </cell>
          <cell r="AG12219">
            <v>0</v>
          </cell>
        </row>
        <row r="12220">
          <cell r="B12220">
            <v>42863.260416637</v>
          </cell>
          <cell r="D12220">
            <v>42863.270833303701</v>
          </cell>
          <cell r="AG12220">
            <v>0</v>
          </cell>
        </row>
        <row r="12221">
          <cell r="B12221">
            <v>42863.270833303701</v>
          </cell>
          <cell r="D12221">
            <v>42863.281249970401</v>
          </cell>
          <cell r="AG12221">
            <v>6.6</v>
          </cell>
        </row>
        <row r="12222">
          <cell r="B12222">
            <v>42863.281249970401</v>
          </cell>
          <cell r="D12222">
            <v>42863.291666637</v>
          </cell>
          <cell r="AG12222">
            <v>32.700000000000003</v>
          </cell>
        </row>
        <row r="12223">
          <cell r="B12223">
            <v>42863.291666637</v>
          </cell>
          <cell r="D12223">
            <v>42863.302083303701</v>
          </cell>
          <cell r="AG12223">
            <v>46.3</v>
          </cell>
        </row>
        <row r="12224">
          <cell r="B12224">
            <v>42863.302083303701</v>
          </cell>
          <cell r="D12224">
            <v>42863.312499970401</v>
          </cell>
          <cell r="AG12224">
            <v>36.9</v>
          </cell>
        </row>
        <row r="12225">
          <cell r="B12225">
            <v>42863.312499970401</v>
          </cell>
          <cell r="D12225">
            <v>42863.322916637</v>
          </cell>
          <cell r="AG12225">
            <v>48.9</v>
          </cell>
        </row>
        <row r="12226">
          <cell r="B12226">
            <v>42863.322916637</v>
          </cell>
          <cell r="D12226">
            <v>42863.333333303701</v>
          </cell>
          <cell r="AG12226">
            <v>85.4</v>
          </cell>
        </row>
        <row r="12227">
          <cell r="B12227">
            <v>42863.333333303701</v>
          </cell>
          <cell r="D12227">
            <v>42863.343749970401</v>
          </cell>
          <cell r="AG12227">
            <v>90.3</v>
          </cell>
        </row>
        <row r="12228">
          <cell r="B12228">
            <v>42863.343749970401</v>
          </cell>
          <cell r="D12228">
            <v>42863.354166637</v>
          </cell>
          <cell r="AG12228">
            <v>73.5</v>
          </cell>
        </row>
        <row r="12229">
          <cell r="B12229">
            <v>42863.354166637</v>
          </cell>
          <cell r="D12229">
            <v>42863.364583303701</v>
          </cell>
          <cell r="AG12229">
            <v>146.6</v>
          </cell>
        </row>
        <row r="12230">
          <cell r="B12230">
            <v>42863.364583303701</v>
          </cell>
          <cell r="D12230">
            <v>42863.374999970401</v>
          </cell>
          <cell r="AG12230">
            <v>147.5</v>
          </cell>
        </row>
        <row r="12231">
          <cell r="B12231">
            <v>42863.374999970401</v>
          </cell>
          <cell r="D12231">
            <v>42863.385416637</v>
          </cell>
          <cell r="AG12231">
            <v>160.69999999999999</v>
          </cell>
        </row>
        <row r="12232">
          <cell r="B12232">
            <v>42863.385416637</v>
          </cell>
          <cell r="D12232">
            <v>42863.395833303701</v>
          </cell>
          <cell r="AG12232">
            <v>197.7</v>
          </cell>
        </row>
        <row r="12233">
          <cell r="B12233">
            <v>42863.395833303701</v>
          </cell>
          <cell r="D12233">
            <v>42863.4062499703</v>
          </cell>
          <cell r="AG12233">
            <v>225.2</v>
          </cell>
        </row>
        <row r="12234">
          <cell r="B12234">
            <v>42863.4062499703</v>
          </cell>
          <cell r="D12234">
            <v>42863.416666637</v>
          </cell>
          <cell r="AG12234">
            <v>333.6</v>
          </cell>
        </row>
        <row r="12235">
          <cell r="B12235">
            <v>42863.416666637</v>
          </cell>
          <cell r="D12235">
            <v>42863.427083303701</v>
          </cell>
          <cell r="AG12235">
            <v>357.5</v>
          </cell>
        </row>
        <row r="12236">
          <cell r="B12236">
            <v>42863.427083303701</v>
          </cell>
          <cell r="D12236">
            <v>42863.4374999703</v>
          </cell>
          <cell r="AG12236">
            <v>365.3</v>
          </cell>
        </row>
        <row r="12237">
          <cell r="B12237">
            <v>42863.4374999703</v>
          </cell>
          <cell r="D12237">
            <v>42863.447916637</v>
          </cell>
          <cell r="AG12237">
            <v>339.9</v>
          </cell>
        </row>
        <row r="12238">
          <cell r="B12238">
            <v>42863.447916637</v>
          </cell>
          <cell r="D12238">
            <v>42863.458333303701</v>
          </cell>
          <cell r="AG12238">
            <v>436.8</v>
          </cell>
        </row>
        <row r="12239">
          <cell r="B12239">
            <v>42863.458333303701</v>
          </cell>
          <cell r="D12239">
            <v>42863.4687499703</v>
          </cell>
          <cell r="AG12239">
            <v>312.10000000000002</v>
          </cell>
        </row>
        <row r="12240">
          <cell r="B12240">
            <v>42863.4687499703</v>
          </cell>
          <cell r="D12240">
            <v>42863.479166637</v>
          </cell>
          <cell r="AG12240">
            <v>576</v>
          </cell>
        </row>
        <row r="12241">
          <cell r="B12241">
            <v>42863.479166637</v>
          </cell>
          <cell r="D12241">
            <v>42863.489583303701</v>
          </cell>
          <cell r="AG12241">
            <v>902.7</v>
          </cell>
        </row>
        <row r="12242">
          <cell r="B12242">
            <v>42863.489583303701</v>
          </cell>
          <cell r="D12242">
            <v>42863.4999999703</v>
          </cell>
          <cell r="AG12242">
            <v>449.4</v>
          </cell>
        </row>
        <row r="12243">
          <cell r="B12243">
            <v>42863.4999999703</v>
          </cell>
          <cell r="D12243">
            <v>42863.510416637</v>
          </cell>
          <cell r="AG12243">
            <v>678.8</v>
          </cell>
        </row>
        <row r="12244">
          <cell r="B12244">
            <v>42863.510416637</v>
          </cell>
          <cell r="D12244">
            <v>42863.520833303701</v>
          </cell>
          <cell r="AG12244">
            <v>580.1</v>
          </cell>
        </row>
        <row r="12245">
          <cell r="B12245">
            <v>42863.520833303701</v>
          </cell>
          <cell r="D12245">
            <v>42863.5312499703</v>
          </cell>
          <cell r="AG12245">
            <v>566</v>
          </cell>
        </row>
        <row r="12246">
          <cell r="B12246">
            <v>42863.5312499703</v>
          </cell>
          <cell r="D12246">
            <v>42863.541666637</v>
          </cell>
          <cell r="AG12246">
            <v>802.5</v>
          </cell>
        </row>
        <row r="12247">
          <cell r="B12247">
            <v>42863.541666637</v>
          </cell>
          <cell r="D12247">
            <v>42863.552083303599</v>
          </cell>
          <cell r="AG12247">
            <v>702.3</v>
          </cell>
        </row>
        <row r="12248">
          <cell r="B12248">
            <v>42863.552083303599</v>
          </cell>
          <cell r="D12248">
            <v>42863.5624999703</v>
          </cell>
          <cell r="AG12248">
            <v>734.5</v>
          </cell>
        </row>
        <row r="12249">
          <cell r="B12249">
            <v>42863.5624999703</v>
          </cell>
          <cell r="D12249">
            <v>42863.572916637</v>
          </cell>
          <cell r="AG12249">
            <v>670.8</v>
          </cell>
        </row>
        <row r="12250">
          <cell r="B12250">
            <v>42863.572916637</v>
          </cell>
          <cell r="D12250">
            <v>42863.583333303599</v>
          </cell>
          <cell r="AG12250">
            <v>626.1</v>
          </cell>
        </row>
        <row r="12251">
          <cell r="B12251">
            <v>42863.583333303599</v>
          </cell>
          <cell r="D12251">
            <v>42863.5937499703</v>
          </cell>
          <cell r="AG12251">
            <v>520.70000000000005</v>
          </cell>
        </row>
        <row r="12252">
          <cell r="B12252">
            <v>42863.5937499703</v>
          </cell>
          <cell r="D12252">
            <v>42863.604166637</v>
          </cell>
          <cell r="AG12252">
            <v>454.6</v>
          </cell>
        </row>
        <row r="12253">
          <cell r="B12253">
            <v>42863.604166637</v>
          </cell>
          <cell r="D12253">
            <v>42863.614583303599</v>
          </cell>
          <cell r="AG12253">
            <v>408.4</v>
          </cell>
        </row>
        <row r="12254">
          <cell r="B12254">
            <v>42863.614583303599</v>
          </cell>
          <cell r="D12254">
            <v>42863.6249999703</v>
          </cell>
          <cell r="AG12254">
            <v>409.5</v>
          </cell>
        </row>
        <row r="12255">
          <cell r="B12255">
            <v>42863.6249999703</v>
          </cell>
          <cell r="D12255">
            <v>42863.635416637</v>
          </cell>
          <cell r="AG12255">
            <v>354.6</v>
          </cell>
        </row>
        <row r="12256">
          <cell r="B12256">
            <v>42863.635416637</v>
          </cell>
          <cell r="D12256">
            <v>42863.645833303599</v>
          </cell>
          <cell r="AG12256">
            <v>648.79999999999995</v>
          </cell>
        </row>
        <row r="12257">
          <cell r="B12257">
            <v>42863.645833303599</v>
          </cell>
          <cell r="D12257">
            <v>42863.6562499703</v>
          </cell>
          <cell r="AG12257">
            <v>1014</v>
          </cell>
        </row>
        <row r="12258">
          <cell r="B12258">
            <v>42863.6562499703</v>
          </cell>
          <cell r="D12258">
            <v>42863.666666636898</v>
          </cell>
          <cell r="AG12258">
            <v>783.5</v>
          </cell>
        </row>
        <row r="12259">
          <cell r="B12259">
            <v>42863.666666636898</v>
          </cell>
          <cell r="D12259">
            <v>42863.677083303599</v>
          </cell>
          <cell r="AG12259">
            <v>381.7</v>
          </cell>
        </row>
        <row r="12260">
          <cell r="B12260">
            <v>42863.677083303599</v>
          </cell>
          <cell r="D12260">
            <v>42863.6874999703</v>
          </cell>
          <cell r="AG12260">
            <v>430</v>
          </cell>
        </row>
        <row r="12261">
          <cell r="B12261">
            <v>42863.6874999703</v>
          </cell>
          <cell r="D12261">
            <v>42863.697916636898</v>
          </cell>
          <cell r="AG12261">
            <v>451.2</v>
          </cell>
        </row>
        <row r="12262">
          <cell r="B12262">
            <v>42863.697916636898</v>
          </cell>
          <cell r="D12262">
            <v>42863.708333303599</v>
          </cell>
          <cell r="AG12262">
            <v>491</v>
          </cell>
        </row>
        <row r="12263">
          <cell r="B12263">
            <v>42863.708333303599</v>
          </cell>
          <cell r="D12263">
            <v>42863.7187499703</v>
          </cell>
          <cell r="AG12263">
            <v>244</v>
          </cell>
        </row>
        <row r="12264">
          <cell r="B12264">
            <v>42863.7187499703</v>
          </cell>
          <cell r="D12264">
            <v>42863.729166636898</v>
          </cell>
          <cell r="AG12264">
            <v>361.7</v>
          </cell>
        </row>
        <row r="12265">
          <cell r="B12265">
            <v>42863.729166636898</v>
          </cell>
          <cell r="D12265">
            <v>42863.739583303599</v>
          </cell>
          <cell r="AG12265">
            <v>360.1</v>
          </cell>
        </row>
        <row r="12266">
          <cell r="B12266">
            <v>42863.739583303599</v>
          </cell>
          <cell r="D12266">
            <v>42863.7499999703</v>
          </cell>
          <cell r="AG12266">
            <v>191.5</v>
          </cell>
        </row>
        <row r="12267">
          <cell r="B12267">
            <v>42863.7499999703</v>
          </cell>
          <cell r="D12267">
            <v>42863.760416636898</v>
          </cell>
          <cell r="AG12267">
            <v>281.89999999999998</v>
          </cell>
        </row>
        <row r="12268">
          <cell r="B12268">
            <v>42863.760416636898</v>
          </cell>
          <cell r="D12268">
            <v>42863.770833303599</v>
          </cell>
          <cell r="AG12268">
            <v>382.5</v>
          </cell>
        </row>
        <row r="12269">
          <cell r="B12269">
            <v>42863.770833303599</v>
          </cell>
          <cell r="D12269">
            <v>42863.7812499703</v>
          </cell>
          <cell r="AG12269">
            <v>326.2</v>
          </cell>
        </row>
        <row r="12270">
          <cell r="B12270">
            <v>42863.7812499703</v>
          </cell>
          <cell r="D12270">
            <v>42863.791666636898</v>
          </cell>
          <cell r="AG12270">
            <v>179.6</v>
          </cell>
        </row>
        <row r="12271">
          <cell r="B12271">
            <v>42863.791666636898</v>
          </cell>
          <cell r="D12271">
            <v>42863.802083303599</v>
          </cell>
          <cell r="AG12271">
            <v>185.5</v>
          </cell>
        </row>
        <row r="12272">
          <cell r="B12272">
            <v>42863.802083303599</v>
          </cell>
          <cell r="D12272">
            <v>42863.812499970198</v>
          </cell>
          <cell r="AG12272">
            <v>169.4</v>
          </cell>
        </row>
        <row r="12273">
          <cell r="B12273">
            <v>42863.812499970198</v>
          </cell>
          <cell r="D12273">
            <v>42863.822916636898</v>
          </cell>
          <cell r="AG12273">
            <v>96</v>
          </cell>
        </row>
        <row r="12274">
          <cell r="B12274">
            <v>42863.822916636898</v>
          </cell>
          <cell r="D12274">
            <v>42863.833333303599</v>
          </cell>
          <cell r="AG12274">
            <v>42.1</v>
          </cell>
        </row>
        <row r="12275">
          <cell r="B12275">
            <v>42863.833333303599</v>
          </cell>
          <cell r="D12275">
            <v>42863.843749970198</v>
          </cell>
          <cell r="AG12275">
            <v>22</v>
          </cell>
        </row>
        <row r="12276">
          <cell r="B12276">
            <v>42863.843749970198</v>
          </cell>
          <cell r="D12276">
            <v>42863.854166636898</v>
          </cell>
          <cell r="AG12276">
            <v>11.7</v>
          </cell>
        </row>
        <row r="12277">
          <cell r="B12277">
            <v>42863.854166636898</v>
          </cell>
          <cell r="D12277">
            <v>42863.864583303599</v>
          </cell>
          <cell r="AG12277">
            <v>1.2</v>
          </cell>
        </row>
        <row r="12278">
          <cell r="B12278">
            <v>42863.864583303599</v>
          </cell>
          <cell r="D12278">
            <v>42863.874999970198</v>
          </cell>
          <cell r="AG12278">
            <v>0</v>
          </cell>
        </row>
        <row r="12279">
          <cell r="B12279">
            <v>42863.874999970198</v>
          </cell>
          <cell r="D12279">
            <v>42863.885416636898</v>
          </cell>
          <cell r="AG12279">
            <v>0</v>
          </cell>
        </row>
        <row r="12280">
          <cell r="B12280">
            <v>42863.885416636898</v>
          </cell>
          <cell r="D12280">
            <v>42863.895833303599</v>
          </cell>
          <cell r="AG12280">
            <v>0</v>
          </cell>
        </row>
        <row r="12281">
          <cell r="B12281">
            <v>42863.895833303599</v>
          </cell>
          <cell r="D12281">
            <v>42863.906249970198</v>
          </cell>
          <cell r="AG12281">
            <v>0</v>
          </cell>
        </row>
        <row r="12282">
          <cell r="B12282">
            <v>42863.906249970198</v>
          </cell>
          <cell r="D12282">
            <v>42863.916666636898</v>
          </cell>
          <cell r="AG12282">
            <v>0</v>
          </cell>
        </row>
        <row r="12283">
          <cell r="B12283">
            <v>42863.916666636898</v>
          </cell>
          <cell r="D12283">
            <v>42863.927083303599</v>
          </cell>
          <cell r="AG12283">
            <v>0</v>
          </cell>
        </row>
        <row r="12284">
          <cell r="B12284">
            <v>42863.927083303599</v>
          </cell>
          <cell r="D12284">
            <v>42863.937499970198</v>
          </cell>
          <cell r="AG12284">
            <v>0</v>
          </cell>
        </row>
        <row r="12285">
          <cell r="B12285">
            <v>42863.937499970198</v>
          </cell>
          <cell r="D12285">
            <v>42863.947916636898</v>
          </cell>
          <cell r="AG12285">
            <v>0</v>
          </cell>
        </row>
        <row r="12286">
          <cell r="B12286">
            <v>42863.947916636898</v>
          </cell>
          <cell r="D12286">
            <v>42863.958333303497</v>
          </cell>
          <cell r="AG12286">
            <v>0</v>
          </cell>
        </row>
        <row r="12287">
          <cell r="B12287">
            <v>42863.958333303497</v>
          </cell>
          <cell r="D12287">
            <v>42863.968749970198</v>
          </cell>
          <cell r="AG12287">
            <v>0</v>
          </cell>
        </row>
        <row r="12288">
          <cell r="B12288">
            <v>42863.968749970198</v>
          </cell>
          <cell r="D12288">
            <v>42863.979166636898</v>
          </cell>
          <cell r="AG12288">
            <v>0</v>
          </cell>
        </row>
        <row r="12289">
          <cell r="B12289">
            <v>42863.979166636898</v>
          </cell>
          <cell r="D12289">
            <v>42863.989583303497</v>
          </cell>
          <cell r="AG12289">
            <v>0</v>
          </cell>
        </row>
        <row r="12290">
          <cell r="B12290">
            <v>42863.989583303497</v>
          </cell>
          <cell r="D12290">
            <v>42863.999999970198</v>
          </cell>
          <cell r="AG12290">
            <v>0</v>
          </cell>
        </row>
        <row r="12291">
          <cell r="B12291">
            <v>42863.999999970198</v>
          </cell>
          <cell r="D12291">
            <v>42864.010416636898</v>
          </cell>
          <cell r="AG12291">
            <v>0</v>
          </cell>
        </row>
        <row r="12292">
          <cell r="B12292">
            <v>42864.010416636898</v>
          </cell>
          <cell r="D12292">
            <v>42864.020833303497</v>
          </cell>
          <cell r="AG12292">
            <v>0</v>
          </cell>
        </row>
        <row r="12293">
          <cell r="B12293">
            <v>42864.020833303497</v>
          </cell>
          <cell r="D12293">
            <v>42864.031249970198</v>
          </cell>
          <cell r="AG12293">
            <v>0</v>
          </cell>
        </row>
        <row r="12294">
          <cell r="B12294">
            <v>42864.031249970198</v>
          </cell>
          <cell r="D12294">
            <v>42864.041666636898</v>
          </cell>
          <cell r="AG12294">
            <v>0</v>
          </cell>
        </row>
        <row r="12295">
          <cell r="B12295">
            <v>42864.041666636898</v>
          </cell>
          <cell r="D12295">
            <v>42864.052083303497</v>
          </cell>
          <cell r="AG12295">
            <v>0</v>
          </cell>
        </row>
        <row r="12296">
          <cell r="B12296">
            <v>42864.052083303497</v>
          </cell>
          <cell r="D12296">
            <v>42864.062499970198</v>
          </cell>
          <cell r="AG12296">
            <v>0</v>
          </cell>
        </row>
        <row r="12297">
          <cell r="B12297">
            <v>42864.062499970198</v>
          </cell>
          <cell r="D12297">
            <v>42864.072916636898</v>
          </cell>
          <cell r="AG12297">
            <v>0</v>
          </cell>
        </row>
        <row r="12298">
          <cell r="B12298">
            <v>42864.072916636898</v>
          </cell>
          <cell r="D12298">
            <v>42864.083333303497</v>
          </cell>
          <cell r="AG12298">
            <v>0</v>
          </cell>
        </row>
        <row r="12299">
          <cell r="B12299">
            <v>42864.083333303497</v>
          </cell>
          <cell r="D12299">
            <v>42864.093749970198</v>
          </cell>
          <cell r="AG12299">
            <v>0</v>
          </cell>
        </row>
        <row r="12300">
          <cell r="B12300">
            <v>42864.093749970198</v>
          </cell>
          <cell r="D12300">
            <v>42864.104166636796</v>
          </cell>
          <cell r="AG12300">
            <v>0</v>
          </cell>
        </row>
        <row r="12301">
          <cell r="B12301">
            <v>42864.104166636796</v>
          </cell>
          <cell r="D12301">
            <v>42864.114583303497</v>
          </cell>
          <cell r="AG12301">
            <v>0</v>
          </cell>
        </row>
        <row r="12302">
          <cell r="B12302">
            <v>42864.114583303497</v>
          </cell>
          <cell r="D12302">
            <v>42864.124999970198</v>
          </cell>
          <cell r="AG12302">
            <v>0</v>
          </cell>
        </row>
        <row r="12303">
          <cell r="B12303">
            <v>42864.124999970198</v>
          </cell>
          <cell r="D12303">
            <v>42864.135416636796</v>
          </cell>
          <cell r="AG12303">
            <v>0</v>
          </cell>
        </row>
        <row r="12304">
          <cell r="B12304">
            <v>42864.135416636796</v>
          </cell>
          <cell r="D12304">
            <v>42864.145833303497</v>
          </cell>
          <cell r="AG12304">
            <v>0</v>
          </cell>
        </row>
        <row r="12305">
          <cell r="B12305">
            <v>42864.145833303497</v>
          </cell>
          <cell r="D12305">
            <v>42864.156249970198</v>
          </cell>
          <cell r="AG12305">
            <v>0</v>
          </cell>
        </row>
        <row r="12306">
          <cell r="B12306">
            <v>42864.156249970198</v>
          </cell>
          <cell r="D12306">
            <v>42864.166666636796</v>
          </cell>
          <cell r="AG12306">
            <v>0</v>
          </cell>
        </row>
        <row r="12307">
          <cell r="B12307">
            <v>42864.166666636796</v>
          </cell>
          <cell r="D12307">
            <v>42864.177083303497</v>
          </cell>
          <cell r="AG12307">
            <v>0</v>
          </cell>
        </row>
        <row r="12308">
          <cell r="B12308">
            <v>42864.177083303497</v>
          </cell>
          <cell r="D12308">
            <v>42864.187499970198</v>
          </cell>
          <cell r="AG12308">
            <v>0</v>
          </cell>
        </row>
        <row r="12309">
          <cell r="B12309">
            <v>42864.187499970198</v>
          </cell>
          <cell r="D12309">
            <v>42864.197916636796</v>
          </cell>
          <cell r="AG12309">
            <v>0</v>
          </cell>
        </row>
        <row r="12310">
          <cell r="B12310">
            <v>42864.197916636796</v>
          </cell>
          <cell r="D12310">
            <v>42864.208333303497</v>
          </cell>
          <cell r="AG12310">
            <v>0</v>
          </cell>
        </row>
        <row r="12311">
          <cell r="B12311">
            <v>42864.208333303497</v>
          </cell>
          <cell r="D12311">
            <v>42864.218749970198</v>
          </cell>
          <cell r="AG12311">
            <v>0</v>
          </cell>
        </row>
        <row r="12312">
          <cell r="B12312">
            <v>42864.218749970198</v>
          </cell>
          <cell r="D12312">
            <v>42864.229166636796</v>
          </cell>
          <cell r="AG12312">
            <v>0</v>
          </cell>
        </row>
        <row r="12313">
          <cell r="B12313">
            <v>42864.229166636796</v>
          </cell>
          <cell r="D12313">
            <v>42864.239583303497</v>
          </cell>
          <cell r="AG12313">
            <v>0</v>
          </cell>
        </row>
        <row r="12314">
          <cell r="B12314">
            <v>42864.239583303497</v>
          </cell>
          <cell r="D12314">
            <v>42864.249999970103</v>
          </cell>
          <cell r="AG12314">
            <v>0</v>
          </cell>
        </row>
        <row r="12315">
          <cell r="B12315">
            <v>42864.249999970103</v>
          </cell>
          <cell r="D12315">
            <v>42864.260416636796</v>
          </cell>
          <cell r="AG12315">
            <v>11.8</v>
          </cell>
        </row>
        <row r="12316">
          <cell r="B12316">
            <v>42864.260416636796</v>
          </cell>
          <cell r="D12316">
            <v>42864.270833303497</v>
          </cell>
          <cell r="AG12316">
            <v>42.3</v>
          </cell>
        </row>
        <row r="12317">
          <cell r="B12317">
            <v>42864.270833303497</v>
          </cell>
          <cell r="D12317">
            <v>42864.281249970103</v>
          </cell>
          <cell r="AG12317">
            <v>98.6</v>
          </cell>
        </row>
        <row r="12318">
          <cell r="B12318">
            <v>42864.281249970103</v>
          </cell>
          <cell r="D12318">
            <v>42864.291666636796</v>
          </cell>
          <cell r="AG12318">
            <v>255.3</v>
          </cell>
        </row>
        <row r="12319">
          <cell r="B12319">
            <v>42864.291666636796</v>
          </cell>
          <cell r="D12319">
            <v>42864.302083303497</v>
          </cell>
          <cell r="AG12319">
            <v>313.39999999999998</v>
          </cell>
        </row>
        <row r="12320">
          <cell r="B12320">
            <v>42864.302083303497</v>
          </cell>
          <cell r="D12320">
            <v>42864.312499970103</v>
          </cell>
          <cell r="AG12320">
            <v>219.4</v>
          </cell>
        </row>
        <row r="12321">
          <cell r="B12321">
            <v>42864.312499970103</v>
          </cell>
          <cell r="D12321">
            <v>42864.322916636796</v>
          </cell>
          <cell r="AG12321">
            <v>370.9</v>
          </cell>
        </row>
        <row r="12322">
          <cell r="B12322">
            <v>42864.322916636796</v>
          </cell>
          <cell r="D12322">
            <v>42864.333333303497</v>
          </cell>
          <cell r="AG12322">
            <v>635.70000000000005</v>
          </cell>
        </row>
        <row r="12323">
          <cell r="B12323">
            <v>42864.333333303497</v>
          </cell>
          <cell r="D12323">
            <v>42864.343749970103</v>
          </cell>
          <cell r="AG12323">
            <v>578.5</v>
          </cell>
        </row>
        <row r="12324">
          <cell r="B12324">
            <v>42864.343749970103</v>
          </cell>
          <cell r="D12324">
            <v>42864.354166636796</v>
          </cell>
          <cell r="AG12324">
            <v>899.7</v>
          </cell>
        </row>
        <row r="12325">
          <cell r="B12325">
            <v>42864.354166636796</v>
          </cell>
          <cell r="D12325">
            <v>42864.364583303497</v>
          </cell>
          <cell r="AG12325">
            <v>1123</v>
          </cell>
        </row>
        <row r="12326">
          <cell r="B12326">
            <v>42864.364583303497</v>
          </cell>
          <cell r="D12326">
            <v>42864.374999970103</v>
          </cell>
          <cell r="AG12326">
            <v>1279.5</v>
          </cell>
        </row>
        <row r="12327">
          <cell r="B12327">
            <v>42864.374999970103</v>
          </cell>
          <cell r="D12327">
            <v>42864.385416636796</v>
          </cell>
          <cell r="AG12327">
            <v>1415.6</v>
          </cell>
        </row>
        <row r="12328">
          <cell r="B12328">
            <v>42864.385416636796</v>
          </cell>
          <cell r="D12328">
            <v>42864.395833303402</v>
          </cell>
          <cell r="AG12328">
            <v>1572.5</v>
          </cell>
        </row>
        <row r="12329">
          <cell r="B12329">
            <v>42864.395833303402</v>
          </cell>
          <cell r="D12329">
            <v>42864.406249970103</v>
          </cell>
          <cell r="AG12329">
            <v>1715.7</v>
          </cell>
        </row>
        <row r="12330">
          <cell r="B12330">
            <v>42864.406249970103</v>
          </cell>
          <cell r="D12330">
            <v>42864.416666636796</v>
          </cell>
          <cell r="AG12330">
            <v>1870.7</v>
          </cell>
        </row>
        <row r="12331">
          <cell r="B12331">
            <v>42864.416666636796</v>
          </cell>
          <cell r="D12331">
            <v>42864.427083303402</v>
          </cell>
          <cell r="AG12331">
            <v>1897.9</v>
          </cell>
        </row>
        <row r="12332">
          <cell r="B12332">
            <v>42864.427083303402</v>
          </cell>
          <cell r="D12332">
            <v>42864.437499970103</v>
          </cell>
          <cell r="AG12332">
            <v>2076.1</v>
          </cell>
        </row>
        <row r="12333">
          <cell r="B12333">
            <v>42864.437499970103</v>
          </cell>
          <cell r="D12333">
            <v>42864.447916636796</v>
          </cell>
          <cell r="AG12333">
            <v>2163.1999999999998</v>
          </cell>
        </row>
        <row r="12334">
          <cell r="B12334">
            <v>42864.447916636796</v>
          </cell>
          <cell r="D12334">
            <v>42864.458333303402</v>
          </cell>
          <cell r="AG12334">
            <v>2281.8000000000002</v>
          </cell>
        </row>
        <row r="12335">
          <cell r="B12335">
            <v>42864.458333303402</v>
          </cell>
          <cell r="D12335">
            <v>42864.468749970103</v>
          </cell>
          <cell r="AG12335">
            <v>2324</v>
          </cell>
        </row>
        <row r="12336">
          <cell r="B12336">
            <v>42864.468749970103</v>
          </cell>
          <cell r="D12336">
            <v>42864.479166636796</v>
          </cell>
          <cell r="AG12336">
            <v>2135.8000000000002</v>
          </cell>
        </row>
        <row r="12337">
          <cell r="B12337">
            <v>42864.479166636796</v>
          </cell>
          <cell r="D12337">
            <v>42864.489583303402</v>
          </cell>
          <cell r="AG12337">
            <v>2235.3000000000002</v>
          </cell>
        </row>
        <row r="12338">
          <cell r="B12338">
            <v>42864.489583303402</v>
          </cell>
          <cell r="D12338">
            <v>42864.499999970103</v>
          </cell>
          <cell r="AG12338">
            <v>2510.1999999999998</v>
          </cell>
        </row>
        <row r="12339">
          <cell r="B12339">
            <v>42864.499999970103</v>
          </cell>
          <cell r="D12339">
            <v>42864.510416636796</v>
          </cell>
          <cell r="AG12339">
            <v>2284</v>
          </cell>
        </row>
        <row r="12340">
          <cell r="B12340">
            <v>42864.510416636796</v>
          </cell>
          <cell r="D12340">
            <v>42864.520833303402</v>
          </cell>
          <cell r="AG12340">
            <v>2042.2</v>
          </cell>
        </row>
        <row r="12341">
          <cell r="B12341">
            <v>42864.520833303402</v>
          </cell>
          <cell r="D12341">
            <v>42864.531249970103</v>
          </cell>
          <cell r="AG12341">
            <v>2373.9</v>
          </cell>
        </row>
        <row r="12342">
          <cell r="B12342">
            <v>42864.531249970103</v>
          </cell>
          <cell r="D12342">
            <v>42864.541666636702</v>
          </cell>
          <cell r="AG12342">
            <v>2295.1</v>
          </cell>
        </row>
        <row r="12343">
          <cell r="B12343">
            <v>42864.541666636702</v>
          </cell>
          <cell r="D12343">
            <v>42864.552083303402</v>
          </cell>
          <cell r="AG12343">
            <v>1930.6</v>
          </cell>
        </row>
        <row r="12344">
          <cell r="B12344">
            <v>42864.552083303402</v>
          </cell>
          <cell r="D12344">
            <v>42864.562499970103</v>
          </cell>
          <cell r="AG12344">
            <v>2041.2</v>
          </cell>
        </row>
        <row r="12345">
          <cell r="B12345">
            <v>42864.562499970103</v>
          </cell>
          <cell r="D12345">
            <v>42864.572916636702</v>
          </cell>
          <cell r="AG12345">
            <v>1869.7</v>
          </cell>
        </row>
        <row r="12346">
          <cell r="B12346">
            <v>42864.572916636702</v>
          </cell>
          <cell r="D12346">
            <v>42864.583333303402</v>
          </cell>
          <cell r="AG12346">
            <v>1691.2</v>
          </cell>
        </row>
        <row r="12347">
          <cell r="B12347">
            <v>42864.583333303402</v>
          </cell>
          <cell r="D12347">
            <v>42864.593749970103</v>
          </cell>
          <cell r="AG12347">
            <v>2768.3</v>
          </cell>
        </row>
        <row r="12348">
          <cell r="B12348">
            <v>42864.593749970103</v>
          </cell>
          <cell r="D12348">
            <v>42864.604166636702</v>
          </cell>
          <cell r="AG12348">
            <v>2140.1999999999998</v>
          </cell>
        </row>
        <row r="12349">
          <cell r="B12349">
            <v>42864.604166636702</v>
          </cell>
          <cell r="D12349">
            <v>42864.614583303402</v>
          </cell>
          <cell r="AG12349">
            <v>2396.1999999999998</v>
          </cell>
        </row>
        <row r="12350">
          <cell r="B12350">
            <v>42864.614583303402</v>
          </cell>
          <cell r="D12350">
            <v>42864.624999970103</v>
          </cell>
          <cell r="AG12350">
            <v>1817.1</v>
          </cell>
        </row>
        <row r="12351">
          <cell r="B12351">
            <v>42864.624999970103</v>
          </cell>
          <cell r="D12351">
            <v>42864.635416636702</v>
          </cell>
          <cell r="AG12351">
            <v>2005.9</v>
          </cell>
        </row>
        <row r="12352">
          <cell r="B12352">
            <v>42864.635416636702</v>
          </cell>
          <cell r="D12352">
            <v>42864.645833303402</v>
          </cell>
          <cell r="AG12352">
            <v>2359.9</v>
          </cell>
        </row>
        <row r="12353">
          <cell r="B12353">
            <v>42864.645833303402</v>
          </cell>
          <cell r="D12353">
            <v>42864.656249970103</v>
          </cell>
          <cell r="AG12353">
            <v>2121.9</v>
          </cell>
        </row>
        <row r="12354">
          <cell r="B12354">
            <v>42864.656249970103</v>
          </cell>
          <cell r="D12354">
            <v>42864.666666636702</v>
          </cell>
          <cell r="AG12354">
            <v>2267.3000000000002</v>
          </cell>
        </row>
        <row r="12355">
          <cell r="B12355">
            <v>42864.666666636702</v>
          </cell>
          <cell r="D12355">
            <v>42864.677083303402</v>
          </cell>
          <cell r="AG12355">
            <v>1968.1</v>
          </cell>
        </row>
        <row r="12356">
          <cell r="B12356">
            <v>42864.677083303402</v>
          </cell>
          <cell r="D12356">
            <v>42864.687499970001</v>
          </cell>
          <cell r="AG12356">
            <v>1986.5</v>
          </cell>
        </row>
        <row r="12357">
          <cell r="B12357">
            <v>42864.687499970001</v>
          </cell>
          <cell r="D12357">
            <v>42864.697916636702</v>
          </cell>
          <cell r="AG12357">
            <v>1917.5</v>
          </cell>
        </row>
        <row r="12358">
          <cell r="B12358">
            <v>42864.697916636702</v>
          </cell>
          <cell r="D12358">
            <v>42864.708333303402</v>
          </cell>
          <cell r="AG12358">
            <v>1748.3</v>
          </cell>
        </row>
        <row r="12359">
          <cell r="B12359">
            <v>42864.708333303402</v>
          </cell>
          <cell r="D12359">
            <v>42864.718749970001</v>
          </cell>
          <cell r="AG12359">
            <v>1723.3</v>
          </cell>
        </row>
        <row r="12360">
          <cell r="B12360">
            <v>42864.718749970001</v>
          </cell>
          <cell r="D12360">
            <v>42864.729166636702</v>
          </cell>
          <cell r="AG12360">
            <v>1417.2</v>
          </cell>
        </row>
        <row r="12361">
          <cell r="B12361">
            <v>42864.729166636702</v>
          </cell>
          <cell r="D12361">
            <v>42864.739583303402</v>
          </cell>
          <cell r="AG12361">
            <v>1143.5999999999999</v>
          </cell>
        </row>
        <row r="12362">
          <cell r="B12362">
            <v>42864.739583303402</v>
          </cell>
          <cell r="D12362">
            <v>42864.749999970001</v>
          </cell>
          <cell r="AG12362">
            <v>1078.4000000000001</v>
          </cell>
        </row>
        <row r="12363">
          <cell r="B12363">
            <v>42864.749999970001</v>
          </cell>
          <cell r="D12363">
            <v>42864.760416636702</v>
          </cell>
          <cell r="AG12363">
            <v>964.5</v>
          </cell>
        </row>
        <row r="12364">
          <cell r="B12364">
            <v>42864.760416636702</v>
          </cell>
          <cell r="D12364">
            <v>42864.770833303402</v>
          </cell>
          <cell r="AG12364">
            <v>953.1</v>
          </cell>
        </row>
        <row r="12365">
          <cell r="B12365">
            <v>42864.770833303402</v>
          </cell>
          <cell r="D12365">
            <v>42864.781249970001</v>
          </cell>
          <cell r="AG12365">
            <v>843</v>
          </cell>
        </row>
        <row r="12366">
          <cell r="B12366">
            <v>42864.781249970001</v>
          </cell>
          <cell r="D12366">
            <v>42864.791666636702</v>
          </cell>
          <cell r="AG12366">
            <v>705.7</v>
          </cell>
        </row>
        <row r="12367">
          <cell r="B12367">
            <v>42864.791666636702</v>
          </cell>
          <cell r="D12367">
            <v>42864.802083303402</v>
          </cell>
          <cell r="AG12367">
            <v>558.29999999999995</v>
          </cell>
        </row>
        <row r="12368">
          <cell r="B12368">
            <v>42864.802083303402</v>
          </cell>
          <cell r="D12368">
            <v>42864.812499970001</v>
          </cell>
          <cell r="AG12368">
            <v>436.7</v>
          </cell>
        </row>
        <row r="12369">
          <cell r="B12369">
            <v>42864.812499970001</v>
          </cell>
          <cell r="D12369">
            <v>42864.822916636702</v>
          </cell>
          <cell r="AG12369">
            <v>324.39999999999998</v>
          </cell>
        </row>
        <row r="12370">
          <cell r="B12370">
            <v>42864.822916636702</v>
          </cell>
          <cell r="D12370">
            <v>42864.833333303301</v>
          </cell>
          <cell r="AG12370">
            <v>223.8</v>
          </cell>
        </row>
        <row r="12371">
          <cell r="B12371">
            <v>42864.833333303301</v>
          </cell>
          <cell r="D12371">
            <v>42864.843749970001</v>
          </cell>
          <cell r="AG12371">
            <v>150.6</v>
          </cell>
        </row>
        <row r="12372">
          <cell r="B12372">
            <v>42864.843749970001</v>
          </cell>
          <cell r="D12372">
            <v>42864.854166636702</v>
          </cell>
          <cell r="AG12372">
            <v>89.8</v>
          </cell>
        </row>
        <row r="12373">
          <cell r="B12373">
            <v>42864.854166636702</v>
          </cell>
          <cell r="D12373">
            <v>42864.864583303301</v>
          </cell>
          <cell r="AG12373">
            <v>40.5</v>
          </cell>
        </row>
        <row r="12374">
          <cell r="B12374">
            <v>42864.864583303301</v>
          </cell>
          <cell r="D12374">
            <v>42864.874999970001</v>
          </cell>
          <cell r="AG12374">
            <v>10.4</v>
          </cell>
        </row>
        <row r="12375">
          <cell r="B12375">
            <v>42864.874999970001</v>
          </cell>
          <cell r="D12375">
            <v>42864.885416636702</v>
          </cell>
          <cell r="AG12375">
            <v>0</v>
          </cell>
        </row>
        <row r="12376">
          <cell r="B12376">
            <v>42864.885416636702</v>
          </cell>
          <cell r="D12376">
            <v>42864.895833303301</v>
          </cell>
          <cell r="AG12376">
            <v>0</v>
          </cell>
        </row>
        <row r="12377">
          <cell r="B12377">
            <v>42864.895833303301</v>
          </cell>
          <cell r="D12377">
            <v>42864.906249970001</v>
          </cell>
          <cell r="AG12377">
            <v>0</v>
          </cell>
        </row>
        <row r="12378">
          <cell r="B12378">
            <v>42864.906249970001</v>
          </cell>
          <cell r="D12378">
            <v>42864.916666636702</v>
          </cell>
          <cell r="AG12378">
            <v>0</v>
          </cell>
        </row>
        <row r="12379">
          <cell r="B12379">
            <v>42864.916666636702</v>
          </cell>
          <cell r="D12379">
            <v>42864.927083303301</v>
          </cell>
          <cell r="AG12379">
            <v>0</v>
          </cell>
        </row>
        <row r="12380">
          <cell r="B12380">
            <v>42864.927083303301</v>
          </cell>
          <cell r="D12380">
            <v>42864.937499970001</v>
          </cell>
          <cell r="AG12380">
            <v>0</v>
          </cell>
        </row>
        <row r="12381">
          <cell r="B12381">
            <v>42864.937499970001</v>
          </cell>
          <cell r="D12381">
            <v>42864.947916636702</v>
          </cell>
          <cell r="AG12381">
            <v>0</v>
          </cell>
        </row>
        <row r="12382">
          <cell r="B12382">
            <v>42864.947916636702</v>
          </cell>
          <cell r="D12382">
            <v>42864.958333303301</v>
          </cell>
          <cell r="AG12382">
            <v>0</v>
          </cell>
        </row>
        <row r="12383">
          <cell r="B12383">
            <v>42864.958333303301</v>
          </cell>
          <cell r="D12383">
            <v>42864.968749970001</v>
          </cell>
          <cell r="AG12383">
            <v>0</v>
          </cell>
        </row>
        <row r="12384">
          <cell r="B12384">
            <v>42864.968749970001</v>
          </cell>
          <cell r="D12384">
            <v>42864.9791666366</v>
          </cell>
          <cell r="AG12384">
            <v>0</v>
          </cell>
        </row>
        <row r="12385">
          <cell r="B12385">
            <v>42864.9791666366</v>
          </cell>
          <cell r="D12385">
            <v>42864.989583303301</v>
          </cell>
          <cell r="AG12385">
            <v>0</v>
          </cell>
        </row>
        <row r="12386">
          <cell r="B12386">
            <v>42864.989583303301</v>
          </cell>
          <cell r="D12386">
            <v>42864.999999970001</v>
          </cell>
          <cell r="AG12386">
            <v>0</v>
          </cell>
        </row>
        <row r="12387">
          <cell r="B12387">
            <v>42864.999999970001</v>
          </cell>
          <cell r="D12387">
            <v>42865.0104166366</v>
          </cell>
          <cell r="AG12387">
            <v>0</v>
          </cell>
        </row>
        <row r="12388">
          <cell r="B12388">
            <v>42865.0104166366</v>
          </cell>
          <cell r="D12388">
            <v>42865.020833303301</v>
          </cell>
          <cell r="AG12388">
            <v>0</v>
          </cell>
        </row>
        <row r="12389">
          <cell r="B12389">
            <v>42865.020833303301</v>
          </cell>
          <cell r="D12389">
            <v>42865.031249970001</v>
          </cell>
          <cell r="AG12389">
            <v>0</v>
          </cell>
        </row>
        <row r="12390">
          <cell r="B12390">
            <v>42865.031249970001</v>
          </cell>
          <cell r="D12390">
            <v>42865.0416666366</v>
          </cell>
          <cell r="AG12390">
            <v>0</v>
          </cell>
        </row>
        <row r="12391">
          <cell r="B12391">
            <v>42865.0416666366</v>
          </cell>
          <cell r="D12391">
            <v>42865.052083303301</v>
          </cell>
          <cell r="AG12391">
            <v>0</v>
          </cell>
        </row>
        <row r="12392">
          <cell r="B12392">
            <v>42865.052083303301</v>
          </cell>
          <cell r="D12392">
            <v>42865.062499970001</v>
          </cell>
          <cell r="AG12392">
            <v>0</v>
          </cell>
        </row>
        <row r="12393">
          <cell r="B12393">
            <v>42865.062499970001</v>
          </cell>
          <cell r="D12393">
            <v>42865.0729166366</v>
          </cell>
          <cell r="AG12393">
            <v>0</v>
          </cell>
        </row>
        <row r="12394">
          <cell r="B12394">
            <v>42865.0729166366</v>
          </cell>
          <cell r="D12394">
            <v>42865.083333303301</v>
          </cell>
          <cell r="AG12394">
            <v>0</v>
          </cell>
        </row>
        <row r="12395">
          <cell r="B12395">
            <v>42865.083333303301</v>
          </cell>
          <cell r="D12395">
            <v>42865.093749970001</v>
          </cell>
          <cell r="AG12395">
            <v>0</v>
          </cell>
        </row>
        <row r="12396">
          <cell r="B12396">
            <v>42865.093749970001</v>
          </cell>
          <cell r="D12396">
            <v>42865.1041666366</v>
          </cell>
          <cell r="AG12396">
            <v>0</v>
          </cell>
        </row>
        <row r="12397">
          <cell r="B12397">
            <v>42865.1041666366</v>
          </cell>
          <cell r="D12397">
            <v>42865.114583303301</v>
          </cell>
          <cell r="AG12397">
            <v>0</v>
          </cell>
        </row>
        <row r="12398">
          <cell r="B12398">
            <v>42865.114583303301</v>
          </cell>
          <cell r="D12398">
            <v>42865.124999969899</v>
          </cell>
          <cell r="AG12398">
            <v>0</v>
          </cell>
        </row>
        <row r="12399">
          <cell r="B12399">
            <v>42865.124999969899</v>
          </cell>
          <cell r="D12399">
            <v>42865.1354166366</v>
          </cell>
          <cell r="AG12399">
            <v>0</v>
          </cell>
        </row>
        <row r="12400">
          <cell r="B12400">
            <v>42865.1354166366</v>
          </cell>
          <cell r="D12400">
            <v>42865.145833303301</v>
          </cell>
          <cell r="AG12400">
            <v>0</v>
          </cell>
        </row>
        <row r="12401">
          <cell r="B12401">
            <v>42865.145833303301</v>
          </cell>
          <cell r="D12401">
            <v>42865.156249969899</v>
          </cell>
          <cell r="AG12401">
            <v>0</v>
          </cell>
        </row>
        <row r="12402">
          <cell r="B12402">
            <v>42865.156249969899</v>
          </cell>
          <cell r="D12402">
            <v>42865.1666666366</v>
          </cell>
          <cell r="AG12402">
            <v>0</v>
          </cell>
        </row>
        <row r="12403">
          <cell r="B12403">
            <v>42865.1666666366</v>
          </cell>
          <cell r="D12403">
            <v>42865.177083303301</v>
          </cell>
          <cell r="AG12403">
            <v>0</v>
          </cell>
        </row>
        <row r="12404">
          <cell r="B12404">
            <v>42865.177083303301</v>
          </cell>
          <cell r="D12404">
            <v>42865.187499969899</v>
          </cell>
          <cell r="AG12404">
            <v>0</v>
          </cell>
        </row>
        <row r="12405">
          <cell r="B12405">
            <v>42865.187499969899</v>
          </cell>
          <cell r="D12405">
            <v>42865.1979166366</v>
          </cell>
          <cell r="AG12405">
            <v>0</v>
          </cell>
        </row>
        <row r="12406">
          <cell r="B12406">
            <v>42865.1979166366</v>
          </cell>
          <cell r="D12406">
            <v>42865.208333303301</v>
          </cell>
          <cell r="AG12406">
            <v>0</v>
          </cell>
        </row>
        <row r="12407">
          <cell r="B12407">
            <v>42865.208333303301</v>
          </cell>
          <cell r="D12407">
            <v>42865.218749969899</v>
          </cell>
          <cell r="AG12407">
            <v>0</v>
          </cell>
        </row>
        <row r="12408">
          <cell r="B12408">
            <v>42865.218749969899</v>
          </cell>
          <cell r="D12408">
            <v>42865.2291666366</v>
          </cell>
          <cell r="AG12408">
            <v>0</v>
          </cell>
        </row>
        <row r="12409">
          <cell r="B12409">
            <v>42865.2291666366</v>
          </cell>
          <cell r="D12409">
            <v>42865.239583303301</v>
          </cell>
          <cell r="AG12409">
            <v>0</v>
          </cell>
        </row>
        <row r="12410">
          <cell r="B12410">
            <v>42865.239583303301</v>
          </cell>
          <cell r="D12410">
            <v>42865.249999969899</v>
          </cell>
          <cell r="AG12410">
            <v>0.7</v>
          </cell>
        </row>
        <row r="12411">
          <cell r="B12411">
            <v>42865.249999969899</v>
          </cell>
          <cell r="D12411">
            <v>42865.2604166366</v>
          </cell>
          <cell r="AG12411">
            <v>25.6</v>
          </cell>
        </row>
        <row r="12412">
          <cell r="B12412">
            <v>42865.2604166366</v>
          </cell>
          <cell r="D12412">
            <v>42865.270833303199</v>
          </cell>
          <cell r="AG12412">
            <v>53.5</v>
          </cell>
        </row>
        <row r="12413">
          <cell r="B12413">
            <v>42865.270833303199</v>
          </cell>
          <cell r="D12413">
            <v>42865.281249969899</v>
          </cell>
          <cell r="AG12413">
            <v>115.6</v>
          </cell>
        </row>
        <row r="12414">
          <cell r="B12414">
            <v>42865.281249969899</v>
          </cell>
          <cell r="D12414">
            <v>42865.2916666366</v>
          </cell>
          <cell r="AG12414">
            <v>206.6</v>
          </cell>
        </row>
        <row r="12415">
          <cell r="B12415">
            <v>42865.2916666366</v>
          </cell>
          <cell r="D12415">
            <v>42865.302083303199</v>
          </cell>
          <cell r="AG12415">
            <v>289.2</v>
          </cell>
        </row>
        <row r="12416">
          <cell r="B12416">
            <v>42865.302083303199</v>
          </cell>
          <cell r="D12416">
            <v>42865.312499969899</v>
          </cell>
          <cell r="AG12416">
            <v>388.2</v>
          </cell>
        </row>
        <row r="12417">
          <cell r="B12417">
            <v>42865.312499969899</v>
          </cell>
          <cell r="D12417">
            <v>42865.3229166366</v>
          </cell>
          <cell r="AG12417">
            <v>543.9</v>
          </cell>
        </row>
        <row r="12418">
          <cell r="B12418">
            <v>42865.3229166366</v>
          </cell>
          <cell r="D12418">
            <v>42865.333333303199</v>
          </cell>
          <cell r="AG12418">
            <v>678.7</v>
          </cell>
        </row>
        <row r="12419">
          <cell r="B12419">
            <v>42865.333333303199</v>
          </cell>
          <cell r="D12419">
            <v>42865.343749969899</v>
          </cell>
          <cell r="AG12419">
            <v>802.5</v>
          </cell>
        </row>
        <row r="12420">
          <cell r="B12420">
            <v>42865.343749969899</v>
          </cell>
          <cell r="D12420">
            <v>42865.3541666366</v>
          </cell>
          <cell r="AG12420">
            <v>915.3</v>
          </cell>
        </row>
        <row r="12421">
          <cell r="B12421">
            <v>42865.3541666366</v>
          </cell>
          <cell r="D12421">
            <v>42865.364583303199</v>
          </cell>
          <cell r="AG12421">
            <v>1073</v>
          </cell>
        </row>
        <row r="12422">
          <cell r="B12422">
            <v>42865.364583303199</v>
          </cell>
          <cell r="D12422">
            <v>42865.374999969899</v>
          </cell>
          <cell r="AG12422">
            <v>1223.5999999999999</v>
          </cell>
        </row>
        <row r="12423">
          <cell r="B12423">
            <v>42865.374999969899</v>
          </cell>
          <cell r="D12423">
            <v>42865.385416636498</v>
          </cell>
          <cell r="AG12423">
            <v>1374.1</v>
          </cell>
        </row>
        <row r="12424">
          <cell r="B12424">
            <v>42865.385416636498</v>
          </cell>
          <cell r="D12424">
            <v>42865.395833303199</v>
          </cell>
          <cell r="AG12424">
            <v>1506.7</v>
          </cell>
        </row>
        <row r="12425">
          <cell r="B12425">
            <v>42865.395833303199</v>
          </cell>
          <cell r="D12425">
            <v>42865.406249969899</v>
          </cell>
          <cell r="AG12425">
            <v>1631.4</v>
          </cell>
        </row>
        <row r="12426">
          <cell r="B12426">
            <v>42865.406249969899</v>
          </cell>
          <cell r="D12426">
            <v>42865.416666636498</v>
          </cell>
          <cell r="AG12426">
            <v>1750.3</v>
          </cell>
        </row>
        <row r="12427">
          <cell r="B12427">
            <v>42865.416666636498</v>
          </cell>
          <cell r="D12427">
            <v>42865.427083303199</v>
          </cell>
          <cell r="AG12427">
            <v>1863.2</v>
          </cell>
        </row>
        <row r="12428">
          <cell r="B12428">
            <v>42865.427083303199</v>
          </cell>
          <cell r="D12428">
            <v>42865.437499969899</v>
          </cell>
          <cell r="AG12428">
            <v>1967.7</v>
          </cell>
        </row>
        <row r="12429">
          <cell r="B12429">
            <v>42865.437499969899</v>
          </cell>
          <cell r="D12429">
            <v>42865.447916636498</v>
          </cell>
          <cell r="AG12429">
            <v>2057.9</v>
          </cell>
        </row>
        <row r="12430">
          <cell r="B12430">
            <v>42865.447916636498</v>
          </cell>
          <cell r="D12430">
            <v>42865.458333303199</v>
          </cell>
          <cell r="AG12430">
            <v>2147.4</v>
          </cell>
        </row>
        <row r="12431">
          <cell r="B12431">
            <v>42865.458333303199</v>
          </cell>
          <cell r="D12431">
            <v>42865.468749969899</v>
          </cell>
          <cell r="AG12431">
            <v>2222.6999999999998</v>
          </cell>
        </row>
        <row r="12432">
          <cell r="B12432">
            <v>42865.468749969899</v>
          </cell>
          <cell r="D12432">
            <v>42865.479166636498</v>
          </cell>
          <cell r="AG12432">
            <v>2295.8000000000002</v>
          </cell>
        </row>
        <row r="12433">
          <cell r="B12433">
            <v>42865.479166636498</v>
          </cell>
          <cell r="D12433">
            <v>42865.489583303199</v>
          </cell>
          <cell r="AG12433">
            <v>2349.6</v>
          </cell>
        </row>
        <row r="12434">
          <cell r="B12434">
            <v>42865.489583303199</v>
          </cell>
          <cell r="D12434">
            <v>42865.499999969899</v>
          </cell>
          <cell r="AG12434">
            <v>2410.1999999999998</v>
          </cell>
        </row>
        <row r="12435">
          <cell r="B12435">
            <v>42865.499999969899</v>
          </cell>
          <cell r="D12435">
            <v>42865.510416636498</v>
          </cell>
          <cell r="AG12435">
            <v>2463.3000000000002</v>
          </cell>
        </row>
        <row r="12436">
          <cell r="B12436">
            <v>42865.510416636498</v>
          </cell>
          <cell r="D12436">
            <v>42865.520833303199</v>
          </cell>
          <cell r="AG12436">
            <v>2488.9</v>
          </cell>
        </row>
        <row r="12437">
          <cell r="B12437">
            <v>42865.520833303199</v>
          </cell>
          <cell r="D12437">
            <v>42865.531249969797</v>
          </cell>
          <cell r="AG12437">
            <v>2510.1999999999998</v>
          </cell>
        </row>
        <row r="12438">
          <cell r="B12438">
            <v>42865.531249969797</v>
          </cell>
          <cell r="D12438">
            <v>42865.541666636498</v>
          </cell>
          <cell r="AG12438">
            <v>2506.6999999999998</v>
          </cell>
        </row>
        <row r="12439">
          <cell r="B12439">
            <v>42865.541666636498</v>
          </cell>
          <cell r="D12439">
            <v>42865.552083303199</v>
          </cell>
          <cell r="AG12439">
            <v>2513.6999999999998</v>
          </cell>
        </row>
        <row r="12440">
          <cell r="B12440">
            <v>42865.552083303199</v>
          </cell>
          <cell r="D12440">
            <v>42865.562499969797</v>
          </cell>
          <cell r="AG12440">
            <v>2524.8000000000002</v>
          </cell>
        </row>
        <row r="12441">
          <cell r="B12441">
            <v>42865.562499969797</v>
          </cell>
          <cell r="D12441">
            <v>42865.572916636498</v>
          </cell>
          <cell r="AG12441">
            <v>2504.6</v>
          </cell>
        </row>
        <row r="12442">
          <cell r="B12442">
            <v>42865.572916636498</v>
          </cell>
          <cell r="D12442">
            <v>42865.583333303199</v>
          </cell>
          <cell r="AG12442">
            <v>2501.4</v>
          </cell>
        </row>
        <row r="12443">
          <cell r="B12443">
            <v>42865.583333303199</v>
          </cell>
          <cell r="D12443">
            <v>42865.593749969797</v>
          </cell>
          <cell r="AG12443">
            <v>2468.6999999999998</v>
          </cell>
        </row>
        <row r="12444">
          <cell r="B12444">
            <v>42865.593749969797</v>
          </cell>
          <cell r="D12444">
            <v>42865.604166636498</v>
          </cell>
          <cell r="AG12444">
            <v>2445.1</v>
          </cell>
        </row>
        <row r="12445">
          <cell r="B12445">
            <v>42865.604166636498</v>
          </cell>
          <cell r="D12445">
            <v>42865.614583303199</v>
          </cell>
          <cell r="AG12445">
            <v>2405.9</v>
          </cell>
        </row>
        <row r="12446">
          <cell r="B12446">
            <v>42865.614583303199</v>
          </cell>
          <cell r="D12446">
            <v>42865.624999969797</v>
          </cell>
          <cell r="AG12446">
            <v>2343.1999999999998</v>
          </cell>
        </row>
        <row r="12447">
          <cell r="B12447">
            <v>42865.624999969797</v>
          </cell>
          <cell r="D12447">
            <v>42865.635416636498</v>
          </cell>
          <cell r="AG12447">
            <v>2291.1</v>
          </cell>
        </row>
        <row r="12448">
          <cell r="B12448">
            <v>42865.635416636498</v>
          </cell>
          <cell r="D12448">
            <v>42865.645833303199</v>
          </cell>
          <cell r="AG12448">
            <v>2214.8000000000002</v>
          </cell>
        </row>
        <row r="12449">
          <cell r="B12449">
            <v>42865.645833303199</v>
          </cell>
          <cell r="D12449">
            <v>42865.656249969797</v>
          </cell>
          <cell r="AG12449">
            <v>2182.6999999999998</v>
          </cell>
        </row>
        <row r="12450">
          <cell r="B12450">
            <v>42865.656249969797</v>
          </cell>
          <cell r="D12450">
            <v>42865.666666636498</v>
          </cell>
          <cell r="AG12450">
            <v>2073.9</v>
          </cell>
        </row>
        <row r="12451">
          <cell r="B12451">
            <v>42865.666666636498</v>
          </cell>
          <cell r="D12451">
            <v>42865.677083303097</v>
          </cell>
          <cell r="AG12451">
            <v>2000.5</v>
          </cell>
        </row>
        <row r="12452">
          <cell r="B12452">
            <v>42865.677083303097</v>
          </cell>
          <cell r="D12452">
            <v>42865.687499969797</v>
          </cell>
          <cell r="AG12452">
            <v>1900</v>
          </cell>
        </row>
        <row r="12453">
          <cell r="B12453">
            <v>42865.687499969797</v>
          </cell>
          <cell r="D12453">
            <v>42865.697916636498</v>
          </cell>
          <cell r="AG12453">
            <v>1800</v>
          </cell>
        </row>
        <row r="12454">
          <cell r="B12454">
            <v>42865.697916636498</v>
          </cell>
          <cell r="D12454">
            <v>42865.708333303097</v>
          </cell>
          <cell r="AG12454">
            <v>1701</v>
          </cell>
        </row>
        <row r="12455">
          <cell r="B12455">
            <v>42865.708333303097</v>
          </cell>
          <cell r="D12455">
            <v>42865.718749969797</v>
          </cell>
          <cell r="AG12455">
            <v>1568</v>
          </cell>
        </row>
        <row r="12456">
          <cell r="B12456">
            <v>42865.718749969797</v>
          </cell>
          <cell r="D12456">
            <v>42865.729166636498</v>
          </cell>
          <cell r="AG12456">
            <v>1453.6</v>
          </cell>
        </row>
        <row r="12457">
          <cell r="B12457">
            <v>42865.729166636498</v>
          </cell>
          <cell r="D12457">
            <v>42865.739583303097</v>
          </cell>
          <cell r="AG12457">
            <v>1323.9</v>
          </cell>
        </row>
        <row r="12458">
          <cell r="B12458">
            <v>42865.739583303097</v>
          </cell>
          <cell r="D12458">
            <v>42865.749999969797</v>
          </cell>
          <cell r="AG12458">
            <v>1204.5999999999999</v>
          </cell>
        </row>
        <row r="12459">
          <cell r="B12459">
            <v>42865.749999969797</v>
          </cell>
          <cell r="D12459">
            <v>42865.760416636498</v>
          </cell>
          <cell r="AG12459">
            <v>1062.5</v>
          </cell>
        </row>
        <row r="12460">
          <cell r="B12460">
            <v>42865.760416636498</v>
          </cell>
          <cell r="D12460">
            <v>42865.770833303097</v>
          </cell>
          <cell r="AG12460">
            <v>940.2</v>
          </cell>
        </row>
        <row r="12461">
          <cell r="B12461">
            <v>42865.770833303097</v>
          </cell>
          <cell r="D12461">
            <v>42865.781249969797</v>
          </cell>
          <cell r="AG12461">
            <v>801.5</v>
          </cell>
        </row>
        <row r="12462">
          <cell r="B12462">
            <v>42865.781249969797</v>
          </cell>
          <cell r="D12462">
            <v>42865.791666636498</v>
          </cell>
          <cell r="AG12462">
            <v>657.2</v>
          </cell>
        </row>
        <row r="12463">
          <cell r="B12463">
            <v>42865.791666636498</v>
          </cell>
          <cell r="D12463">
            <v>42865.802083303097</v>
          </cell>
          <cell r="AG12463">
            <v>517.6</v>
          </cell>
        </row>
        <row r="12464">
          <cell r="B12464">
            <v>42865.802083303097</v>
          </cell>
          <cell r="D12464">
            <v>42865.812499969797</v>
          </cell>
          <cell r="AG12464">
            <v>409.7</v>
          </cell>
        </row>
        <row r="12465">
          <cell r="B12465">
            <v>42865.812499969797</v>
          </cell>
          <cell r="D12465">
            <v>42865.822916636404</v>
          </cell>
          <cell r="AG12465">
            <v>275.2</v>
          </cell>
        </row>
        <row r="12466">
          <cell r="B12466">
            <v>42865.822916636404</v>
          </cell>
          <cell r="D12466">
            <v>42865.833333303097</v>
          </cell>
          <cell r="AG12466">
            <v>206.7</v>
          </cell>
        </row>
        <row r="12467">
          <cell r="B12467">
            <v>42865.833333303097</v>
          </cell>
          <cell r="D12467">
            <v>42865.843749969797</v>
          </cell>
          <cell r="AG12467">
            <v>152.80000000000001</v>
          </cell>
        </row>
        <row r="12468">
          <cell r="B12468">
            <v>42865.843749969797</v>
          </cell>
          <cell r="D12468">
            <v>42865.854166636404</v>
          </cell>
          <cell r="AG12468">
            <v>94.9</v>
          </cell>
        </row>
        <row r="12469">
          <cell r="B12469">
            <v>42865.854166636404</v>
          </cell>
          <cell r="D12469">
            <v>42865.864583303097</v>
          </cell>
          <cell r="AG12469">
            <v>44.8</v>
          </cell>
        </row>
        <row r="12470">
          <cell r="B12470">
            <v>42865.864583303097</v>
          </cell>
          <cell r="D12470">
            <v>42865.874999969797</v>
          </cell>
          <cell r="AG12470">
            <v>11.5</v>
          </cell>
        </row>
        <row r="12471">
          <cell r="B12471">
            <v>42865.874999969797</v>
          </cell>
          <cell r="D12471">
            <v>42865.885416636404</v>
          </cell>
          <cell r="AG12471">
            <v>0</v>
          </cell>
        </row>
        <row r="12472">
          <cell r="B12472">
            <v>42865.885416636404</v>
          </cell>
          <cell r="D12472">
            <v>42865.895833303097</v>
          </cell>
          <cell r="AG12472">
            <v>0</v>
          </cell>
        </row>
        <row r="12473">
          <cell r="B12473">
            <v>42865.895833303097</v>
          </cell>
          <cell r="D12473">
            <v>42865.906249969797</v>
          </cell>
          <cell r="AG12473">
            <v>0</v>
          </cell>
        </row>
        <row r="12474">
          <cell r="B12474">
            <v>42865.906249969797</v>
          </cell>
          <cell r="D12474">
            <v>42865.916666636404</v>
          </cell>
          <cell r="AG12474">
            <v>0</v>
          </cell>
        </row>
        <row r="12475">
          <cell r="B12475">
            <v>42865.916666636404</v>
          </cell>
          <cell r="D12475">
            <v>42865.927083303097</v>
          </cell>
          <cell r="AG12475">
            <v>0</v>
          </cell>
        </row>
        <row r="12476">
          <cell r="B12476">
            <v>42865.927083303097</v>
          </cell>
          <cell r="D12476">
            <v>42865.937499969797</v>
          </cell>
          <cell r="AG12476">
            <v>0</v>
          </cell>
        </row>
        <row r="12477">
          <cell r="B12477">
            <v>42865.937499969797</v>
          </cell>
          <cell r="D12477">
            <v>42865.947916636404</v>
          </cell>
          <cell r="AG12477">
            <v>0</v>
          </cell>
        </row>
        <row r="12478">
          <cell r="B12478">
            <v>42865.947916636404</v>
          </cell>
          <cell r="D12478">
            <v>42865.958333303097</v>
          </cell>
          <cell r="AG12478">
            <v>0</v>
          </cell>
        </row>
        <row r="12479">
          <cell r="B12479">
            <v>42865.958333303097</v>
          </cell>
          <cell r="D12479">
            <v>42865.968749969703</v>
          </cell>
          <cell r="AG12479">
            <v>0</v>
          </cell>
        </row>
        <row r="12480">
          <cell r="B12480">
            <v>42865.968749969703</v>
          </cell>
          <cell r="D12480">
            <v>42865.979166636404</v>
          </cell>
          <cell r="AG12480">
            <v>0</v>
          </cell>
        </row>
        <row r="12481">
          <cell r="B12481">
            <v>42865.979166636404</v>
          </cell>
          <cell r="D12481">
            <v>42865.989583303097</v>
          </cell>
          <cell r="AG12481">
            <v>0</v>
          </cell>
        </row>
        <row r="12482">
          <cell r="B12482">
            <v>42865.989583303097</v>
          </cell>
          <cell r="D12482">
            <v>42865.999999969703</v>
          </cell>
          <cell r="AG12482">
            <v>0</v>
          </cell>
        </row>
        <row r="12483">
          <cell r="B12483">
            <v>42865.999999969703</v>
          </cell>
          <cell r="D12483">
            <v>42866.010416636404</v>
          </cell>
          <cell r="AG12483">
            <v>0</v>
          </cell>
        </row>
        <row r="12484">
          <cell r="B12484">
            <v>42866.010416636404</v>
          </cell>
          <cell r="D12484">
            <v>42866.020833303097</v>
          </cell>
          <cell r="AG12484">
            <v>0</v>
          </cell>
        </row>
        <row r="12485">
          <cell r="B12485">
            <v>42866.020833303097</v>
          </cell>
          <cell r="D12485">
            <v>42866.031249969703</v>
          </cell>
          <cell r="AG12485">
            <v>0</v>
          </cell>
        </row>
        <row r="12486">
          <cell r="B12486">
            <v>42866.031249969703</v>
          </cell>
          <cell r="D12486">
            <v>42866.041666636404</v>
          </cell>
          <cell r="AG12486">
            <v>0</v>
          </cell>
        </row>
        <row r="12487">
          <cell r="B12487">
            <v>42866.041666636404</v>
          </cell>
          <cell r="D12487">
            <v>42866.052083303097</v>
          </cell>
          <cell r="AG12487">
            <v>0</v>
          </cell>
        </row>
        <row r="12488">
          <cell r="B12488">
            <v>42866.052083303097</v>
          </cell>
          <cell r="D12488">
            <v>42866.062499969703</v>
          </cell>
          <cell r="AG12488">
            <v>0</v>
          </cell>
        </row>
        <row r="12489">
          <cell r="B12489">
            <v>42866.062499969703</v>
          </cell>
          <cell r="D12489">
            <v>42866.072916636404</v>
          </cell>
          <cell r="AG12489">
            <v>0</v>
          </cell>
        </row>
        <row r="12490">
          <cell r="B12490">
            <v>42866.072916636404</v>
          </cell>
          <cell r="D12490">
            <v>42866.083333303097</v>
          </cell>
          <cell r="AG12490">
            <v>0</v>
          </cell>
        </row>
        <row r="12491">
          <cell r="B12491">
            <v>42866.083333303097</v>
          </cell>
          <cell r="D12491">
            <v>42866.093749969703</v>
          </cell>
          <cell r="AG12491">
            <v>0</v>
          </cell>
        </row>
        <row r="12492">
          <cell r="B12492">
            <v>42866.093749969703</v>
          </cell>
          <cell r="D12492">
            <v>42866.104166636404</v>
          </cell>
          <cell r="AG12492">
            <v>0</v>
          </cell>
        </row>
        <row r="12493">
          <cell r="B12493">
            <v>42866.104166636404</v>
          </cell>
          <cell r="D12493">
            <v>42866.114583303002</v>
          </cell>
          <cell r="AG12493">
            <v>0</v>
          </cell>
        </row>
        <row r="12494">
          <cell r="B12494">
            <v>42866.114583303002</v>
          </cell>
          <cell r="D12494">
            <v>42866.124999969703</v>
          </cell>
          <cell r="AG12494">
            <v>0</v>
          </cell>
        </row>
        <row r="12495">
          <cell r="B12495">
            <v>42866.124999969703</v>
          </cell>
          <cell r="D12495">
            <v>42866.135416636404</v>
          </cell>
          <cell r="AG12495">
            <v>0</v>
          </cell>
        </row>
        <row r="12496">
          <cell r="B12496">
            <v>42866.135416636404</v>
          </cell>
          <cell r="D12496">
            <v>42866.145833303002</v>
          </cell>
          <cell r="AG12496">
            <v>0</v>
          </cell>
        </row>
        <row r="12497">
          <cell r="B12497">
            <v>42866.145833303002</v>
          </cell>
          <cell r="D12497">
            <v>42866.156249969703</v>
          </cell>
          <cell r="AG12497">
            <v>0</v>
          </cell>
        </row>
        <row r="12498">
          <cell r="B12498">
            <v>42866.156249969703</v>
          </cell>
          <cell r="D12498">
            <v>42866.166666636404</v>
          </cell>
          <cell r="AG12498">
            <v>0</v>
          </cell>
        </row>
        <row r="12499">
          <cell r="B12499">
            <v>42866.166666636404</v>
          </cell>
          <cell r="D12499">
            <v>42866.177083303002</v>
          </cell>
          <cell r="AG12499">
            <v>0</v>
          </cell>
        </row>
        <row r="12500">
          <cell r="B12500">
            <v>42866.177083303002</v>
          </cell>
          <cell r="D12500">
            <v>42866.187499969703</v>
          </cell>
          <cell r="AG12500">
            <v>0</v>
          </cell>
        </row>
        <row r="12501">
          <cell r="B12501">
            <v>42866.187499969703</v>
          </cell>
          <cell r="D12501">
            <v>42866.197916636404</v>
          </cell>
          <cell r="AG12501">
            <v>0</v>
          </cell>
        </row>
        <row r="12502">
          <cell r="B12502">
            <v>42866.197916636404</v>
          </cell>
          <cell r="D12502">
            <v>42866.208333303002</v>
          </cell>
          <cell r="AG12502">
            <v>0</v>
          </cell>
        </row>
        <row r="12503">
          <cell r="B12503">
            <v>42866.208333303002</v>
          </cell>
          <cell r="D12503">
            <v>42866.218749969703</v>
          </cell>
          <cell r="AG12503">
            <v>0</v>
          </cell>
        </row>
        <row r="12504">
          <cell r="B12504">
            <v>42866.218749969703</v>
          </cell>
          <cell r="D12504">
            <v>42866.229166636404</v>
          </cell>
          <cell r="AG12504">
            <v>0</v>
          </cell>
        </row>
        <row r="12505">
          <cell r="B12505">
            <v>42866.229166636404</v>
          </cell>
          <cell r="D12505">
            <v>42866.239583303002</v>
          </cell>
          <cell r="AG12505">
            <v>0</v>
          </cell>
        </row>
        <row r="12506">
          <cell r="B12506">
            <v>42866.239583303002</v>
          </cell>
          <cell r="D12506">
            <v>42866.249999969703</v>
          </cell>
          <cell r="AG12506">
            <v>9.8000000000000007</v>
          </cell>
        </row>
        <row r="12507">
          <cell r="B12507">
            <v>42866.249999969703</v>
          </cell>
          <cell r="D12507">
            <v>42866.260416636302</v>
          </cell>
          <cell r="AG12507">
            <v>43.4</v>
          </cell>
        </row>
        <row r="12508">
          <cell r="B12508">
            <v>42866.260416636302</v>
          </cell>
          <cell r="D12508">
            <v>42866.270833303002</v>
          </cell>
          <cell r="AG12508">
            <v>80.599999999999994</v>
          </cell>
        </row>
        <row r="12509">
          <cell r="B12509">
            <v>42866.270833303002</v>
          </cell>
          <cell r="D12509">
            <v>42866.281249969703</v>
          </cell>
          <cell r="AG12509">
            <v>127.9</v>
          </cell>
        </row>
        <row r="12510">
          <cell r="B12510">
            <v>42866.281249969703</v>
          </cell>
          <cell r="D12510">
            <v>42866.291666636302</v>
          </cell>
          <cell r="AG12510">
            <v>164.9</v>
          </cell>
        </row>
        <row r="12511">
          <cell r="B12511">
            <v>42866.291666636302</v>
          </cell>
          <cell r="D12511">
            <v>42866.302083303002</v>
          </cell>
          <cell r="AG12511">
            <v>330.4</v>
          </cell>
        </row>
        <row r="12512">
          <cell r="B12512">
            <v>42866.302083303002</v>
          </cell>
          <cell r="D12512">
            <v>42866.312499969703</v>
          </cell>
          <cell r="AG12512">
            <v>458.2</v>
          </cell>
        </row>
        <row r="12513">
          <cell r="B12513">
            <v>42866.312499969703</v>
          </cell>
          <cell r="D12513">
            <v>42866.322916636302</v>
          </cell>
          <cell r="AG12513">
            <v>567</v>
          </cell>
        </row>
        <row r="12514">
          <cell r="B12514">
            <v>42866.322916636302</v>
          </cell>
          <cell r="D12514">
            <v>42866.333333303002</v>
          </cell>
          <cell r="AG12514">
            <v>567.4</v>
          </cell>
        </row>
        <row r="12515">
          <cell r="B12515">
            <v>42866.333333303002</v>
          </cell>
          <cell r="D12515">
            <v>42866.343749969703</v>
          </cell>
          <cell r="AG12515">
            <v>527</v>
          </cell>
        </row>
        <row r="12516">
          <cell r="B12516">
            <v>42866.343749969703</v>
          </cell>
          <cell r="D12516">
            <v>42866.354166636302</v>
          </cell>
          <cell r="AG12516">
            <v>868.7</v>
          </cell>
        </row>
        <row r="12517">
          <cell r="B12517">
            <v>42866.354166636302</v>
          </cell>
          <cell r="D12517">
            <v>42866.364583303002</v>
          </cell>
          <cell r="AG12517">
            <v>891.5</v>
          </cell>
        </row>
        <row r="12518">
          <cell r="B12518">
            <v>42866.364583303002</v>
          </cell>
          <cell r="D12518">
            <v>42866.374999969703</v>
          </cell>
          <cell r="AG12518">
            <v>907.6</v>
          </cell>
        </row>
        <row r="12519">
          <cell r="B12519">
            <v>42866.374999969703</v>
          </cell>
          <cell r="D12519">
            <v>42866.385416636302</v>
          </cell>
          <cell r="AG12519">
            <v>776.7</v>
          </cell>
        </row>
        <row r="12520">
          <cell r="B12520">
            <v>42866.385416636302</v>
          </cell>
          <cell r="D12520">
            <v>42866.395833303002</v>
          </cell>
          <cell r="AG12520">
            <v>831.5</v>
          </cell>
        </row>
        <row r="12521">
          <cell r="B12521">
            <v>42866.395833303002</v>
          </cell>
          <cell r="D12521">
            <v>42866.406249969601</v>
          </cell>
          <cell r="AG12521">
            <v>816.7</v>
          </cell>
        </row>
        <row r="12522">
          <cell r="B12522">
            <v>42866.406249969601</v>
          </cell>
          <cell r="D12522">
            <v>42866.416666636302</v>
          </cell>
          <cell r="AG12522">
            <v>811.5</v>
          </cell>
        </row>
        <row r="12523">
          <cell r="B12523">
            <v>42866.416666636302</v>
          </cell>
          <cell r="D12523">
            <v>42866.427083303002</v>
          </cell>
          <cell r="AG12523">
            <v>1029.3</v>
          </cell>
        </row>
        <row r="12524">
          <cell r="B12524">
            <v>42866.427083303002</v>
          </cell>
          <cell r="D12524">
            <v>42866.437499969601</v>
          </cell>
          <cell r="AG12524">
            <v>1121.9000000000001</v>
          </cell>
        </row>
        <row r="12525">
          <cell r="B12525">
            <v>42866.437499969601</v>
          </cell>
          <cell r="D12525">
            <v>42866.447916636302</v>
          </cell>
          <cell r="AG12525">
            <v>675.2</v>
          </cell>
        </row>
        <row r="12526">
          <cell r="B12526">
            <v>42866.447916636302</v>
          </cell>
          <cell r="D12526">
            <v>42866.458333303002</v>
          </cell>
          <cell r="AG12526">
            <v>974.2</v>
          </cell>
        </row>
        <row r="12527">
          <cell r="B12527">
            <v>42866.458333303002</v>
          </cell>
          <cell r="D12527">
            <v>42866.468749969601</v>
          </cell>
          <cell r="AG12527">
            <v>1018.1</v>
          </cell>
        </row>
        <row r="12528">
          <cell r="B12528">
            <v>42866.468749969601</v>
          </cell>
          <cell r="D12528">
            <v>42866.479166636302</v>
          </cell>
          <cell r="AG12528">
            <v>1323.4</v>
          </cell>
        </row>
        <row r="12529">
          <cell r="B12529">
            <v>42866.479166636302</v>
          </cell>
          <cell r="D12529">
            <v>42866.489583303002</v>
          </cell>
          <cell r="AG12529">
            <v>1477.3</v>
          </cell>
        </row>
        <row r="12530">
          <cell r="B12530">
            <v>42866.489583303002</v>
          </cell>
          <cell r="D12530">
            <v>42866.499999969601</v>
          </cell>
          <cell r="AG12530">
            <v>1339.5</v>
          </cell>
        </row>
        <row r="12531">
          <cell r="B12531">
            <v>42866.499999969601</v>
          </cell>
          <cell r="D12531">
            <v>42866.510416636302</v>
          </cell>
          <cell r="AG12531">
            <v>1218.4000000000001</v>
          </cell>
        </row>
        <row r="12532">
          <cell r="B12532">
            <v>42866.510416636302</v>
          </cell>
          <cell r="D12532">
            <v>42866.520833303002</v>
          </cell>
          <cell r="AG12532">
            <v>1558.4</v>
          </cell>
        </row>
        <row r="12533">
          <cell r="B12533">
            <v>42866.520833303002</v>
          </cell>
          <cell r="D12533">
            <v>42866.531249969601</v>
          </cell>
          <cell r="AG12533">
            <v>1236.5999999999999</v>
          </cell>
        </row>
        <row r="12534">
          <cell r="B12534">
            <v>42866.531249969601</v>
          </cell>
          <cell r="D12534">
            <v>42866.541666636302</v>
          </cell>
          <cell r="AG12534">
            <v>1614</v>
          </cell>
        </row>
        <row r="12535">
          <cell r="B12535">
            <v>42866.541666636302</v>
          </cell>
          <cell r="D12535">
            <v>42866.5520833029</v>
          </cell>
          <cell r="AG12535">
            <v>2479.8000000000002</v>
          </cell>
        </row>
        <row r="12536">
          <cell r="B12536">
            <v>42866.5520833029</v>
          </cell>
          <cell r="D12536">
            <v>42866.562499969601</v>
          </cell>
          <cell r="AG12536">
            <v>2237.8000000000002</v>
          </cell>
        </row>
        <row r="12537">
          <cell r="B12537">
            <v>42866.562499969601</v>
          </cell>
          <cell r="D12537">
            <v>42866.572916636302</v>
          </cell>
          <cell r="AG12537">
            <v>2650.9</v>
          </cell>
        </row>
        <row r="12538">
          <cell r="B12538">
            <v>42866.572916636302</v>
          </cell>
          <cell r="D12538">
            <v>42866.5833333029</v>
          </cell>
          <cell r="AG12538">
            <v>2551.1999999999998</v>
          </cell>
        </row>
        <row r="12539">
          <cell r="B12539">
            <v>42866.5833333029</v>
          </cell>
          <cell r="D12539">
            <v>42866.593749969601</v>
          </cell>
          <cell r="AG12539">
            <v>2380.6999999999998</v>
          </cell>
        </row>
        <row r="12540">
          <cell r="B12540">
            <v>42866.593749969601</v>
          </cell>
          <cell r="D12540">
            <v>42866.604166636302</v>
          </cell>
          <cell r="AG12540">
            <v>2290.8000000000002</v>
          </cell>
        </row>
        <row r="12541">
          <cell r="B12541">
            <v>42866.604166636302</v>
          </cell>
          <cell r="D12541">
            <v>42866.6145833029</v>
          </cell>
          <cell r="AG12541">
            <v>2250.1999999999998</v>
          </cell>
        </row>
        <row r="12542">
          <cell r="B12542">
            <v>42866.6145833029</v>
          </cell>
          <cell r="D12542">
            <v>42866.624999969601</v>
          </cell>
          <cell r="AG12542">
            <v>1481.6</v>
          </cell>
        </row>
        <row r="12543">
          <cell r="B12543">
            <v>42866.624999969601</v>
          </cell>
          <cell r="D12543">
            <v>42866.635416636302</v>
          </cell>
          <cell r="AG12543">
            <v>1031.4000000000001</v>
          </cell>
        </row>
        <row r="12544">
          <cell r="B12544">
            <v>42866.635416636302</v>
          </cell>
          <cell r="D12544">
            <v>42866.6458333029</v>
          </cell>
          <cell r="AG12544">
            <v>786.9</v>
          </cell>
        </row>
        <row r="12545">
          <cell r="B12545">
            <v>42866.6458333029</v>
          </cell>
          <cell r="D12545">
            <v>42866.656249969601</v>
          </cell>
          <cell r="AG12545">
            <v>1203.4000000000001</v>
          </cell>
        </row>
        <row r="12546">
          <cell r="B12546">
            <v>42866.656249969601</v>
          </cell>
          <cell r="D12546">
            <v>42866.666666636302</v>
          </cell>
          <cell r="AG12546">
            <v>1059.9000000000001</v>
          </cell>
        </row>
        <row r="12547">
          <cell r="B12547">
            <v>42866.666666636302</v>
          </cell>
          <cell r="D12547">
            <v>42866.6770833029</v>
          </cell>
          <cell r="AG12547">
            <v>1091</v>
          </cell>
        </row>
        <row r="12548">
          <cell r="B12548">
            <v>42866.6770833029</v>
          </cell>
          <cell r="D12548">
            <v>42866.687499969601</v>
          </cell>
          <cell r="AG12548">
            <v>1276.5</v>
          </cell>
        </row>
        <row r="12549">
          <cell r="B12549">
            <v>42866.687499969601</v>
          </cell>
          <cell r="D12549">
            <v>42866.6979166362</v>
          </cell>
          <cell r="AG12549">
            <v>1586.3</v>
          </cell>
        </row>
        <row r="12550">
          <cell r="B12550">
            <v>42866.6979166362</v>
          </cell>
          <cell r="D12550">
            <v>42866.7083333029</v>
          </cell>
          <cell r="AG12550">
            <v>991.3</v>
          </cell>
        </row>
        <row r="12551">
          <cell r="B12551">
            <v>42866.7083333029</v>
          </cell>
          <cell r="D12551">
            <v>42866.718749969601</v>
          </cell>
          <cell r="AG12551">
            <v>784.8</v>
          </cell>
        </row>
        <row r="12552">
          <cell r="B12552">
            <v>42866.718749969601</v>
          </cell>
          <cell r="D12552">
            <v>42866.7291666362</v>
          </cell>
          <cell r="AG12552">
            <v>800.3</v>
          </cell>
        </row>
        <row r="12553">
          <cell r="B12553">
            <v>42866.7291666362</v>
          </cell>
          <cell r="D12553">
            <v>42866.7395833029</v>
          </cell>
          <cell r="AG12553">
            <v>672.6</v>
          </cell>
        </row>
        <row r="12554">
          <cell r="B12554">
            <v>42866.7395833029</v>
          </cell>
          <cell r="D12554">
            <v>42866.749999969601</v>
          </cell>
          <cell r="AG12554">
            <v>671.6</v>
          </cell>
        </row>
        <row r="12555">
          <cell r="B12555">
            <v>42866.749999969601</v>
          </cell>
          <cell r="D12555">
            <v>42866.7604166362</v>
          </cell>
          <cell r="AG12555">
            <v>542.1</v>
          </cell>
        </row>
        <row r="12556">
          <cell r="B12556">
            <v>42866.7604166362</v>
          </cell>
          <cell r="D12556">
            <v>42866.7708333029</v>
          </cell>
          <cell r="AG12556">
            <v>406.9</v>
          </cell>
        </row>
        <row r="12557">
          <cell r="B12557">
            <v>42866.7708333029</v>
          </cell>
          <cell r="D12557">
            <v>42866.781249969601</v>
          </cell>
          <cell r="AG12557">
            <v>228</v>
          </cell>
        </row>
        <row r="12558">
          <cell r="B12558">
            <v>42866.781249969601</v>
          </cell>
          <cell r="D12558">
            <v>42866.7916666362</v>
          </cell>
          <cell r="AG12558">
            <v>273.39999999999998</v>
          </cell>
        </row>
        <row r="12559">
          <cell r="B12559">
            <v>42866.7916666362</v>
          </cell>
          <cell r="D12559">
            <v>42866.8020833029</v>
          </cell>
          <cell r="AG12559">
            <v>278.7</v>
          </cell>
        </row>
        <row r="12560">
          <cell r="B12560">
            <v>42866.8020833029</v>
          </cell>
          <cell r="D12560">
            <v>42866.812499969601</v>
          </cell>
          <cell r="AG12560">
            <v>246</v>
          </cell>
        </row>
        <row r="12561">
          <cell r="B12561">
            <v>42866.812499969601</v>
          </cell>
          <cell r="D12561">
            <v>42866.8229166362</v>
          </cell>
          <cell r="AG12561">
            <v>209</v>
          </cell>
        </row>
        <row r="12562">
          <cell r="B12562">
            <v>42866.8229166362</v>
          </cell>
          <cell r="D12562">
            <v>42866.8333333029</v>
          </cell>
          <cell r="AG12562">
            <v>160.30000000000001</v>
          </cell>
        </row>
        <row r="12563">
          <cell r="B12563">
            <v>42866.8333333029</v>
          </cell>
          <cell r="D12563">
            <v>42866.843749969499</v>
          </cell>
          <cell r="AG12563">
            <v>106.4</v>
          </cell>
        </row>
        <row r="12564">
          <cell r="B12564">
            <v>42866.843749969499</v>
          </cell>
          <cell r="D12564">
            <v>42866.8541666362</v>
          </cell>
          <cell r="AG12564">
            <v>55.2</v>
          </cell>
        </row>
        <row r="12565">
          <cell r="B12565">
            <v>42866.8541666362</v>
          </cell>
          <cell r="D12565">
            <v>42866.8645833029</v>
          </cell>
          <cell r="AG12565">
            <v>18.399999999999999</v>
          </cell>
        </row>
        <row r="12566">
          <cell r="B12566">
            <v>42866.8645833029</v>
          </cell>
          <cell r="D12566">
            <v>42866.874999969499</v>
          </cell>
          <cell r="AG12566">
            <v>1.2</v>
          </cell>
        </row>
        <row r="12567">
          <cell r="B12567">
            <v>42866.874999969499</v>
          </cell>
          <cell r="D12567">
            <v>42866.8854166362</v>
          </cell>
          <cell r="AG12567">
            <v>0</v>
          </cell>
        </row>
        <row r="12568">
          <cell r="B12568">
            <v>42866.8854166362</v>
          </cell>
          <cell r="D12568">
            <v>42866.8958333029</v>
          </cell>
          <cell r="AG12568">
            <v>0</v>
          </cell>
        </row>
        <row r="12569">
          <cell r="B12569">
            <v>42866.8958333029</v>
          </cell>
          <cell r="D12569">
            <v>42866.906249969499</v>
          </cell>
          <cell r="AG12569">
            <v>0</v>
          </cell>
        </row>
        <row r="12570">
          <cell r="B12570">
            <v>42866.906249969499</v>
          </cell>
          <cell r="D12570">
            <v>42866.9166666362</v>
          </cell>
          <cell r="AG12570">
            <v>0</v>
          </cell>
        </row>
        <row r="12571">
          <cell r="B12571">
            <v>42866.9166666362</v>
          </cell>
          <cell r="D12571">
            <v>42866.9270833029</v>
          </cell>
          <cell r="AG12571">
            <v>0</v>
          </cell>
        </row>
        <row r="12572">
          <cell r="B12572">
            <v>42866.9270833029</v>
          </cell>
          <cell r="D12572">
            <v>42866.937499969499</v>
          </cell>
          <cell r="AG12572">
            <v>0</v>
          </cell>
        </row>
        <row r="12573">
          <cell r="B12573">
            <v>42866.937499969499</v>
          </cell>
          <cell r="D12573">
            <v>42866.9479166362</v>
          </cell>
          <cell r="AG12573">
            <v>0</v>
          </cell>
        </row>
        <row r="12574">
          <cell r="B12574">
            <v>42866.9479166362</v>
          </cell>
          <cell r="D12574">
            <v>42866.958333302799</v>
          </cell>
          <cell r="AG12574">
            <v>0</v>
          </cell>
        </row>
        <row r="12575">
          <cell r="B12575">
            <v>42866.958333302799</v>
          </cell>
          <cell r="D12575">
            <v>42866.968749969499</v>
          </cell>
          <cell r="AG12575">
            <v>0</v>
          </cell>
        </row>
        <row r="12576">
          <cell r="B12576">
            <v>42866.968749969499</v>
          </cell>
          <cell r="D12576">
            <v>42866.9791666362</v>
          </cell>
          <cell r="AG12576">
            <v>0</v>
          </cell>
        </row>
        <row r="12577">
          <cell r="B12577">
            <v>42866.9791666362</v>
          </cell>
          <cell r="D12577">
            <v>42866.989583302799</v>
          </cell>
          <cell r="AG12577">
            <v>0</v>
          </cell>
        </row>
        <row r="12578">
          <cell r="B12578">
            <v>42866.989583302799</v>
          </cell>
          <cell r="D12578">
            <v>42866.999999969499</v>
          </cell>
          <cell r="AG12578">
            <v>0</v>
          </cell>
        </row>
        <row r="12579">
          <cell r="B12579">
            <v>42866.999999969499</v>
          </cell>
          <cell r="D12579">
            <v>42867.0104166362</v>
          </cell>
          <cell r="AG12579">
            <v>0</v>
          </cell>
        </row>
        <row r="12580">
          <cell r="B12580">
            <v>42867.0104166362</v>
          </cell>
          <cell r="D12580">
            <v>42867.020833302799</v>
          </cell>
          <cell r="AG12580">
            <v>0</v>
          </cell>
        </row>
        <row r="12581">
          <cell r="B12581">
            <v>42867.020833302799</v>
          </cell>
          <cell r="D12581">
            <v>42867.031249969499</v>
          </cell>
          <cell r="AG12581">
            <v>0</v>
          </cell>
        </row>
        <row r="12582">
          <cell r="B12582">
            <v>42867.031249969499</v>
          </cell>
          <cell r="D12582">
            <v>42867.0416666362</v>
          </cell>
          <cell r="AG12582">
            <v>0</v>
          </cell>
        </row>
        <row r="12583">
          <cell r="B12583">
            <v>42867.0416666362</v>
          </cell>
          <cell r="D12583">
            <v>42867.052083302799</v>
          </cell>
          <cell r="AG12583">
            <v>0</v>
          </cell>
        </row>
        <row r="12584">
          <cell r="B12584">
            <v>42867.052083302799</v>
          </cell>
          <cell r="D12584">
            <v>42867.062499969499</v>
          </cell>
          <cell r="AG12584">
            <v>0</v>
          </cell>
        </row>
        <row r="12585">
          <cell r="B12585">
            <v>42867.062499969499</v>
          </cell>
          <cell r="D12585">
            <v>42867.0729166362</v>
          </cell>
          <cell r="AG12585">
            <v>0</v>
          </cell>
        </row>
        <row r="12586">
          <cell r="B12586">
            <v>42867.0729166362</v>
          </cell>
          <cell r="D12586">
            <v>42867.083333302799</v>
          </cell>
          <cell r="AG12586">
            <v>0</v>
          </cell>
        </row>
        <row r="12587">
          <cell r="B12587">
            <v>42867.083333302799</v>
          </cell>
          <cell r="D12587">
            <v>42867.093749969499</v>
          </cell>
          <cell r="AG12587">
            <v>0</v>
          </cell>
        </row>
        <row r="12588">
          <cell r="B12588">
            <v>42867.093749969499</v>
          </cell>
          <cell r="D12588">
            <v>42867.104166636098</v>
          </cell>
          <cell r="AG12588">
            <v>0</v>
          </cell>
        </row>
        <row r="12589">
          <cell r="B12589">
            <v>42867.104166636098</v>
          </cell>
          <cell r="D12589">
            <v>42867.114583302799</v>
          </cell>
          <cell r="AG12589">
            <v>0</v>
          </cell>
        </row>
        <row r="12590">
          <cell r="B12590">
            <v>42867.114583302799</v>
          </cell>
          <cell r="D12590">
            <v>42867.124999969499</v>
          </cell>
          <cell r="AG12590">
            <v>0</v>
          </cell>
        </row>
        <row r="12591">
          <cell r="B12591">
            <v>42867.124999969499</v>
          </cell>
          <cell r="D12591">
            <v>42867.135416636098</v>
          </cell>
          <cell r="AG12591">
            <v>0</v>
          </cell>
        </row>
        <row r="12592">
          <cell r="B12592">
            <v>42867.135416636098</v>
          </cell>
          <cell r="D12592">
            <v>42867.145833302799</v>
          </cell>
          <cell r="AG12592">
            <v>0</v>
          </cell>
        </row>
        <row r="12593">
          <cell r="B12593">
            <v>42867.145833302799</v>
          </cell>
          <cell r="D12593">
            <v>42867.156249969499</v>
          </cell>
          <cell r="AG12593">
            <v>0</v>
          </cell>
        </row>
        <row r="12594">
          <cell r="B12594">
            <v>42867.156249969499</v>
          </cell>
          <cell r="D12594">
            <v>42867.166666636098</v>
          </cell>
          <cell r="AG12594">
            <v>0</v>
          </cell>
        </row>
        <row r="12595">
          <cell r="B12595">
            <v>42867.166666636098</v>
          </cell>
          <cell r="D12595">
            <v>42867.177083302799</v>
          </cell>
          <cell r="AG12595">
            <v>0</v>
          </cell>
        </row>
        <row r="12596">
          <cell r="B12596">
            <v>42867.177083302799</v>
          </cell>
          <cell r="D12596">
            <v>42867.187499969499</v>
          </cell>
          <cell r="AG12596">
            <v>0</v>
          </cell>
        </row>
        <row r="12597">
          <cell r="B12597">
            <v>42867.187499969499</v>
          </cell>
          <cell r="D12597">
            <v>42867.197916636098</v>
          </cell>
          <cell r="AG12597">
            <v>0</v>
          </cell>
        </row>
        <row r="12598">
          <cell r="B12598">
            <v>42867.197916636098</v>
          </cell>
          <cell r="D12598">
            <v>42867.208333302799</v>
          </cell>
          <cell r="AG12598">
            <v>0</v>
          </cell>
        </row>
        <row r="12599">
          <cell r="B12599">
            <v>42867.208333302799</v>
          </cell>
          <cell r="D12599">
            <v>42867.218749969499</v>
          </cell>
          <cell r="AG12599">
            <v>0</v>
          </cell>
        </row>
        <row r="12600">
          <cell r="B12600">
            <v>42867.218749969499</v>
          </cell>
          <cell r="D12600">
            <v>42867.229166636098</v>
          </cell>
          <cell r="AG12600">
            <v>0</v>
          </cell>
        </row>
        <row r="12601">
          <cell r="B12601">
            <v>42867.229166636098</v>
          </cell>
          <cell r="D12601">
            <v>42867.239583302799</v>
          </cell>
          <cell r="AG12601">
            <v>0</v>
          </cell>
        </row>
        <row r="12602">
          <cell r="B12602">
            <v>42867.239583302799</v>
          </cell>
          <cell r="D12602">
            <v>42867.249999969397</v>
          </cell>
          <cell r="AG12602">
            <v>0</v>
          </cell>
        </row>
        <row r="12603">
          <cell r="B12603">
            <v>42867.249999969397</v>
          </cell>
          <cell r="D12603">
            <v>42867.260416636098</v>
          </cell>
          <cell r="AG12603">
            <v>0</v>
          </cell>
        </row>
        <row r="12604">
          <cell r="B12604">
            <v>42867.260416636098</v>
          </cell>
          <cell r="D12604">
            <v>42867.270833302799</v>
          </cell>
          <cell r="AG12604">
            <v>3.5</v>
          </cell>
        </row>
        <row r="12605">
          <cell r="B12605">
            <v>42867.270833302799</v>
          </cell>
          <cell r="D12605">
            <v>42867.281249969397</v>
          </cell>
          <cell r="AG12605">
            <v>34.1</v>
          </cell>
        </row>
        <row r="12606">
          <cell r="B12606">
            <v>42867.281249969397</v>
          </cell>
          <cell r="D12606">
            <v>42867.291666636098</v>
          </cell>
          <cell r="AG12606">
            <v>72.5</v>
          </cell>
        </row>
        <row r="12607">
          <cell r="B12607">
            <v>42867.291666636098</v>
          </cell>
          <cell r="D12607">
            <v>42867.302083302799</v>
          </cell>
          <cell r="AG12607">
            <v>98.1</v>
          </cell>
        </row>
        <row r="12608">
          <cell r="B12608">
            <v>42867.302083302799</v>
          </cell>
          <cell r="D12608">
            <v>42867.312499969397</v>
          </cell>
          <cell r="AG12608">
            <v>131.9</v>
          </cell>
        </row>
        <row r="12609">
          <cell r="B12609">
            <v>42867.312499969397</v>
          </cell>
          <cell r="D12609">
            <v>42867.322916636098</v>
          </cell>
          <cell r="AG12609">
            <v>183.2</v>
          </cell>
        </row>
        <row r="12610">
          <cell r="B12610">
            <v>42867.322916636098</v>
          </cell>
          <cell r="D12610">
            <v>42867.333333302799</v>
          </cell>
          <cell r="AG12610">
            <v>251.9</v>
          </cell>
        </row>
        <row r="12611">
          <cell r="B12611">
            <v>42867.333333302799</v>
          </cell>
          <cell r="D12611">
            <v>42867.343749969397</v>
          </cell>
          <cell r="AG12611">
            <v>421.5</v>
          </cell>
        </row>
        <row r="12612">
          <cell r="B12612">
            <v>42867.343749969397</v>
          </cell>
          <cell r="D12612">
            <v>42867.354166636098</v>
          </cell>
          <cell r="AG12612">
            <v>385.1</v>
          </cell>
        </row>
        <row r="12613">
          <cell r="B12613">
            <v>42867.354166636098</v>
          </cell>
          <cell r="D12613">
            <v>42867.364583302799</v>
          </cell>
          <cell r="AG12613">
            <v>365.8</v>
          </cell>
        </row>
        <row r="12614">
          <cell r="B12614">
            <v>42867.364583302799</v>
          </cell>
          <cell r="D12614">
            <v>42867.374999969397</v>
          </cell>
          <cell r="AG12614">
            <v>530.4</v>
          </cell>
        </row>
        <row r="12615">
          <cell r="B12615">
            <v>42867.374999969397</v>
          </cell>
          <cell r="D12615">
            <v>42867.385416636098</v>
          </cell>
          <cell r="AG12615">
            <v>498.2</v>
          </cell>
        </row>
        <row r="12616">
          <cell r="B12616">
            <v>42867.385416636098</v>
          </cell>
          <cell r="D12616">
            <v>42867.395833302697</v>
          </cell>
          <cell r="AG12616">
            <v>313.10000000000002</v>
          </cell>
        </row>
        <row r="12617">
          <cell r="B12617">
            <v>42867.395833302697</v>
          </cell>
          <cell r="D12617">
            <v>42867.406249969397</v>
          </cell>
          <cell r="AG12617">
            <v>421.3</v>
          </cell>
        </row>
        <row r="12618">
          <cell r="B12618">
            <v>42867.406249969397</v>
          </cell>
          <cell r="D12618">
            <v>42867.416666636098</v>
          </cell>
          <cell r="AG12618">
            <v>422.5</v>
          </cell>
        </row>
        <row r="12619">
          <cell r="B12619">
            <v>42867.416666636098</v>
          </cell>
          <cell r="D12619">
            <v>42867.427083302697</v>
          </cell>
          <cell r="AG12619">
            <v>414.4</v>
          </cell>
        </row>
        <row r="12620">
          <cell r="B12620">
            <v>42867.427083302697</v>
          </cell>
          <cell r="D12620">
            <v>42867.437499969397</v>
          </cell>
          <cell r="AG12620">
            <v>504.6</v>
          </cell>
        </row>
        <row r="12621">
          <cell r="B12621">
            <v>42867.437499969397</v>
          </cell>
          <cell r="D12621">
            <v>42867.447916636098</v>
          </cell>
          <cell r="AG12621">
            <v>1151.0999999999999</v>
          </cell>
        </row>
        <row r="12622">
          <cell r="B12622">
            <v>42867.447916636098</v>
          </cell>
          <cell r="D12622">
            <v>42867.458333302697</v>
          </cell>
          <cell r="AG12622">
            <v>1732.8</v>
          </cell>
        </row>
        <row r="12623">
          <cell r="B12623">
            <v>42867.458333302697</v>
          </cell>
          <cell r="D12623">
            <v>42867.468749969397</v>
          </cell>
          <cell r="AG12623">
            <v>1310.5999999999999</v>
          </cell>
        </row>
        <row r="12624">
          <cell r="B12624">
            <v>42867.468749969397</v>
          </cell>
          <cell r="D12624">
            <v>42867.479166636098</v>
          </cell>
          <cell r="AG12624">
            <v>1423.9</v>
          </cell>
        </row>
        <row r="12625">
          <cell r="B12625">
            <v>42867.479166636098</v>
          </cell>
          <cell r="D12625">
            <v>42867.489583302697</v>
          </cell>
          <cell r="AG12625">
            <v>1878.4</v>
          </cell>
        </row>
        <row r="12626">
          <cell r="B12626">
            <v>42867.489583302697</v>
          </cell>
          <cell r="D12626">
            <v>42867.499999969397</v>
          </cell>
          <cell r="AG12626">
            <v>2007.1</v>
          </cell>
        </row>
        <row r="12627">
          <cell r="B12627">
            <v>42867.499999969397</v>
          </cell>
          <cell r="D12627">
            <v>42867.510416636098</v>
          </cell>
          <cell r="AG12627">
            <v>2074.9</v>
          </cell>
        </row>
        <row r="12628">
          <cell r="B12628">
            <v>42867.510416636098</v>
          </cell>
          <cell r="D12628">
            <v>42867.520833302697</v>
          </cell>
          <cell r="AG12628">
            <v>1923.3</v>
          </cell>
        </row>
        <row r="12629">
          <cell r="B12629">
            <v>42867.520833302697</v>
          </cell>
          <cell r="D12629">
            <v>42867.531249969397</v>
          </cell>
          <cell r="AG12629">
            <v>2647</v>
          </cell>
        </row>
        <row r="12630">
          <cell r="B12630">
            <v>42867.531249969397</v>
          </cell>
          <cell r="D12630">
            <v>42867.541666636003</v>
          </cell>
          <cell r="AG12630">
            <v>1822.6</v>
          </cell>
        </row>
        <row r="12631">
          <cell r="B12631">
            <v>42867.541666636003</v>
          </cell>
          <cell r="D12631">
            <v>42867.552083302697</v>
          </cell>
          <cell r="AG12631">
            <v>1844.1</v>
          </cell>
        </row>
        <row r="12632">
          <cell r="B12632">
            <v>42867.552083302697</v>
          </cell>
          <cell r="D12632">
            <v>42867.562499969397</v>
          </cell>
          <cell r="AG12632">
            <v>2035</v>
          </cell>
        </row>
        <row r="12633">
          <cell r="B12633">
            <v>42867.562499969397</v>
          </cell>
          <cell r="D12633">
            <v>42867.572916636003</v>
          </cell>
          <cell r="AG12633">
            <v>2595.3000000000002</v>
          </cell>
        </row>
        <row r="12634">
          <cell r="B12634">
            <v>42867.572916636003</v>
          </cell>
          <cell r="D12634">
            <v>42867.583333302697</v>
          </cell>
          <cell r="AG12634">
            <v>2611.1</v>
          </cell>
        </row>
        <row r="12635">
          <cell r="B12635">
            <v>42867.583333302697</v>
          </cell>
          <cell r="D12635">
            <v>42867.593749969397</v>
          </cell>
          <cell r="AG12635">
            <v>2632.5</v>
          </cell>
        </row>
        <row r="12636">
          <cell r="B12636">
            <v>42867.593749969397</v>
          </cell>
          <cell r="D12636">
            <v>42867.604166636003</v>
          </cell>
          <cell r="AG12636">
            <v>2308.9</v>
          </cell>
        </row>
        <row r="12637">
          <cell r="B12637">
            <v>42867.604166636003</v>
          </cell>
          <cell r="D12637">
            <v>42867.614583302697</v>
          </cell>
          <cell r="AG12637">
            <v>1301.5999999999999</v>
          </cell>
        </row>
        <row r="12638">
          <cell r="B12638">
            <v>42867.614583302697</v>
          </cell>
          <cell r="D12638">
            <v>42867.624999969397</v>
          </cell>
          <cell r="AG12638">
            <v>1564.6</v>
          </cell>
        </row>
        <row r="12639">
          <cell r="B12639">
            <v>42867.624999969397</v>
          </cell>
          <cell r="D12639">
            <v>42867.635416636003</v>
          </cell>
          <cell r="AG12639">
            <v>2403.5</v>
          </cell>
        </row>
        <row r="12640">
          <cell r="B12640">
            <v>42867.635416636003</v>
          </cell>
          <cell r="D12640">
            <v>42867.645833302697</v>
          </cell>
          <cell r="AG12640">
            <v>2404</v>
          </cell>
        </row>
        <row r="12641">
          <cell r="B12641">
            <v>42867.645833302697</v>
          </cell>
          <cell r="D12641">
            <v>42867.656249969397</v>
          </cell>
          <cell r="AG12641">
            <v>1835.5</v>
          </cell>
        </row>
        <row r="12642">
          <cell r="B12642">
            <v>42867.656249969397</v>
          </cell>
          <cell r="D12642">
            <v>42867.666666636003</v>
          </cell>
          <cell r="AG12642">
            <v>419.8</v>
          </cell>
        </row>
        <row r="12643">
          <cell r="B12643">
            <v>42867.666666636003</v>
          </cell>
          <cell r="D12643">
            <v>42867.677083302697</v>
          </cell>
          <cell r="AG12643">
            <v>380.5</v>
          </cell>
        </row>
        <row r="12644">
          <cell r="B12644">
            <v>42867.677083302697</v>
          </cell>
          <cell r="D12644">
            <v>42867.687499969303</v>
          </cell>
          <cell r="AG12644">
            <v>726</v>
          </cell>
        </row>
        <row r="12645">
          <cell r="B12645">
            <v>42867.687499969303</v>
          </cell>
          <cell r="D12645">
            <v>42867.697916636003</v>
          </cell>
          <cell r="AG12645">
            <v>1471.4</v>
          </cell>
        </row>
        <row r="12646">
          <cell r="B12646">
            <v>42867.697916636003</v>
          </cell>
          <cell r="D12646">
            <v>42867.708333302697</v>
          </cell>
          <cell r="AG12646">
            <v>1337.5</v>
          </cell>
        </row>
        <row r="12647">
          <cell r="B12647">
            <v>42867.708333302697</v>
          </cell>
          <cell r="D12647">
            <v>42867.718749969303</v>
          </cell>
          <cell r="AG12647">
            <v>1704</v>
          </cell>
        </row>
        <row r="12648">
          <cell r="B12648">
            <v>42867.718749969303</v>
          </cell>
          <cell r="D12648">
            <v>42867.729166636003</v>
          </cell>
          <cell r="AG12648">
            <v>745.1</v>
          </cell>
        </row>
        <row r="12649">
          <cell r="B12649">
            <v>42867.729166636003</v>
          </cell>
          <cell r="D12649">
            <v>42867.739583302697</v>
          </cell>
          <cell r="AG12649">
            <v>309.10000000000002</v>
          </cell>
        </row>
        <row r="12650">
          <cell r="B12650">
            <v>42867.739583302697</v>
          </cell>
          <cell r="D12650">
            <v>42867.749999969303</v>
          </cell>
          <cell r="AG12650">
            <v>223.8</v>
          </cell>
        </row>
        <row r="12651">
          <cell r="B12651">
            <v>42867.749999969303</v>
          </cell>
          <cell r="D12651">
            <v>42867.760416636003</v>
          </cell>
          <cell r="AG12651">
            <v>686.4</v>
          </cell>
        </row>
        <row r="12652">
          <cell r="B12652">
            <v>42867.760416636003</v>
          </cell>
          <cell r="D12652">
            <v>42867.770833302697</v>
          </cell>
          <cell r="AG12652">
            <v>601.4</v>
          </cell>
        </row>
        <row r="12653">
          <cell r="B12653">
            <v>42867.770833302697</v>
          </cell>
          <cell r="D12653">
            <v>42867.781249969303</v>
          </cell>
          <cell r="AG12653">
            <v>626</v>
          </cell>
        </row>
        <row r="12654">
          <cell r="B12654">
            <v>42867.781249969303</v>
          </cell>
          <cell r="D12654">
            <v>42867.791666636003</v>
          </cell>
          <cell r="AG12654">
            <v>352.2</v>
          </cell>
        </row>
        <row r="12655">
          <cell r="B12655">
            <v>42867.791666636003</v>
          </cell>
          <cell r="D12655">
            <v>42867.802083302697</v>
          </cell>
          <cell r="AG12655">
            <v>273.2</v>
          </cell>
        </row>
        <row r="12656">
          <cell r="B12656">
            <v>42867.802083302697</v>
          </cell>
          <cell r="D12656">
            <v>42867.812499969303</v>
          </cell>
          <cell r="AG12656">
            <v>180.9</v>
          </cell>
        </row>
        <row r="12657">
          <cell r="B12657">
            <v>42867.812499969303</v>
          </cell>
          <cell r="D12657">
            <v>42867.822916636003</v>
          </cell>
          <cell r="AG12657">
            <v>138.6</v>
          </cell>
        </row>
        <row r="12658">
          <cell r="B12658">
            <v>42867.822916636003</v>
          </cell>
          <cell r="D12658">
            <v>42867.833333302602</v>
          </cell>
          <cell r="AG12658">
            <v>109.1</v>
          </cell>
        </row>
        <row r="12659">
          <cell r="B12659">
            <v>42867.833333302602</v>
          </cell>
          <cell r="D12659">
            <v>42867.843749969303</v>
          </cell>
          <cell r="AG12659">
            <v>75.8</v>
          </cell>
        </row>
        <row r="12660">
          <cell r="B12660">
            <v>42867.843749969303</v>
          </cell>
          <cell r="D12660">
            <v>42867.854166636003</v>
          </cell>
          <cell r="AG12660">
            <v>43.9</v>
          </cell>
        </row>
        <row r="12661">
          <cell r="B12661">
            <v>42867.854166636003</v>
          </cell>
          <cell r="D12661">
            <v>42867.864583302602</v>
          </cell>
          <cell r="AG12661">
            <v>21.7</v>
          </cell>
        </row>
        <row r="12662">
          <cell r="B12662">
            <v>42867.864583302602</v>
          </cell>
          <cell r="D12662">
            <v>42867.874999969303</v>
          </cell>
          <cell r="AG12662">
            <v>2.9</v>
          </cell>
        </row>
        <row r="12663">
          <cell r="B12663">
            <v>42867.874999969303</v>
          </cell>
          <cell r="D12663">
            <v>42867.885416636003</v>
          </cell>
          <cell r="AG12663">
            <v>0</v>
          </cell>
        </row>
        <row r="12664">
          <cell r="B12664">
            <v>42867.885416636003</v>
          </cell>
          <cell r="D12664">
            <v>42867.895833302602</v>
          </cell>
          <cell r="AG12664">
            <v>0</v>
          </cell>
        </row>
        <row r="12665">
          <cell r="B12665">
            <v>42867.895833302602</v>
          </cell>
          <cell r="D12665">
            <v>42867.906249969303</v>
          </cell>
          <cell r="AG12665">
            <v>0</v>
          </cell>
        </row>
        <row r="12666">
          <cell r="B12666">
            <v>42867.906249969303</v>
          </cell>
          <cell r="D12666">
            <v>42867.916666636003</v>
          </cell>
          <cell r="AG12666">
            <v>0</v>
          </cell>
        </row>
        <row r="12667">
          <cell r="B12667">
            <v>42867.916666636003</v>
          </cell>
          <cell r="D12667">
            <v>42867.927083302602</v>
          </cell>
          <cell r="AG12667">
            <v>0</v>
          </cell>
        </row>
        <row r="12668">
          <cell r="B12668">
            <v>42867.927083302602</v>
          </cell>
          <cell r="D12668">
            <v>42867.937499969303</v>
          </cell>
          <cell r="AG12668">
            <v>0</v>
          </cell>
        </row>
        <row r="12669">
          <cell r="B12669">
            <v>42867.937499969303</v>
          </cell>
          <cell r="D12669">
            <v>42867.947916636003</v>
          </cell>
          <cell r="AG12669">
            <v>0</v>
          </cell>
        </row>
        <row r="12670">
          <cell r="B12670">
            <v>42867.947916636003</v>
          </cell>
          <cell r="D12670">
            <v>42867.958333302602</v>
          </cell>
          <cell r="AG12670">
            <v>0</v>
          </cell>
        </row>
        <row r="12671">
          <cell r="B12671">
            <v>42867.958333302602</v>
          </cell>
          <cell r="D12671">
            <v>42867.968749969303</v>
          </cell>
          <cell r="AG12671">
            <v>0</v>
          </cell>
        </row>
        <row r="12672">
          <cell r="B12672">
            <v>42867.968749969303</v>
          </cell>
          <cell r="D12672">
            <v>42867.979166635901</v>
          </cell>
          <cell r="AG12672">
            <v>0</v>
          </cell>
        </row>
        <row r="12673">
          <cell r="B12673">
            <v>42867.979166635901</v>
          </cell>
          <cell r="D12673">
            <v>42867.989583302602</v>
          </cell>
          <cell r="AG12673">
            <v>0</v>
          </cell>
        </row>
        <row r="12674">
          <cell r="B12674">
            <v>42867.989583302602</v>
          </cell>
          <cell r="D12674">
            <v>42867.999999969303</v>
          </cell>
          <cell r="AG12674">
            <v>0</v>
          </cell>
        </row>
        <row r="12675">
          <cell r="B12675">
            <v>42867.999999969303</v>
          </cell>
          <cell r="D12675">
            <v>42868.010416635901</v>
          </cell>
          <cell r="AG12675">
            <v>0</v>
          </cell>
        </row>
        <row r="12676">
          <cell r="B12676">
            <v>42868.010416635901</v>
          </cell>
          <cell r="D12676">
            <v>42868.020833302602</v>
          </cell>
          <cell r="AG12676">
            <v>0</v>
          </cell>
        </row>
        <row r="12677">
          <cell r="B12677">
            <v>42868.020833302602</v>
          </cell>
          <cell r="D12677">
            <v>42868.031249969303</v>
          </cell>
          <cell r="AG12677">
            <v>0</v>
          </cell>
        </row>
        <row r="12678">
          <cell r="B12678">
            <v>42868.031249969303</v>
          </cell>
          <cell r="D12678">
            <v>42868.041666635901</v>
          </cell>
          <cell r="AG12678">
            <v>0</v>
          </cell>
        </row>
        <row r="12679">
          <cell r="B12679">
            <v>42868.041666635901</v>
          </cell>
          <cell r="D12679">
            <v>42868.052083302602</v>
          </cell>
          <cell r="AG12679">
            <v>0</v>
          </cell>
        </row>
        <row r="12680">
          <cell r="B12680">
            <v>42868.052083302602</v>
          </cell>
          <cell r="D12680">
            <v>42868.062499969303</v>
          </cell>
          <cell r="AG12680">
            <v>0</v>
          </cell>
        </row>
        <row r="12681">
          <cell r="B12681">
            <v>42868.062499969303</v>
          </cell>
          <cell r="D12681">
            <v>42868.072916635901</v>
          </cell>
          <cell r="AG12681">
            <v>0</v>
          </cell>
        </row>
        <row r="12682">
          <cell r="B12682">
            <v>42868.072916635901</v>
          </cell>
          <cell r="D12682">
            <v>42868.083333302602</v>
          </cell>
          <cell r="AG12682">
            <v>0</v>
          </cell>
        </row>
        <row r="12683">
          <cell r="B12683">
            <v>42868.083333302602</v>
          </cell>
          <cell r="D12683">
            <v>42868.093749969303</v>
          </cell>
          <cell r="AG12683">
            <v>0</v>
          </cell>
        </row>
        <row r="12684">
          <cell r="B12684">
            <v>42868.093749969303</v>
          </cell>
          <cell r="D12684">
            <v>42868.104166635901</v>
          </cell>
          <cell r="AG12684">
            <v>0</v>
          </cell>
        </row>
        <row r="12685">
          <cell r="B12685">
            <v>42868.104166635901</v>
          </cell>
          <cell r="D12685">
            <v>42868.114583302602</v>
          </cell>
          <cell r="AG12685">
            <v>0</v>
          </cell>
        </row>
        <row r="12686">
          <cell r="B12686">
            <v>42868.114583302602</v>
          </cell>
          <cell r="D12686">
            <v>42868.124999969201</v>
          </cell>
          <cell r="AG12686">
            <v>0</v>
          </cell>
        </row>
        <row r="12687">
          <cell r="B12687">
            <v>42868.124999969201</v>
          </cell>
          <cell r="D12687">
            <v>42868.135416635901</v>
          </cell>
          <cell r="AG12687">
            <v>0</v>
          </cell>
        </row>
        <row r="12688">
          <cell r="B12688">
            <v>42868.135416635901</v>
          </cell>
          <cell r="D12688">
            <v>42868.145833302602</v>
          </cell>
          <cell r="AG12688">
            <v>0</v>
          </cell>
        </row>
        <row r="12689">
          <cell r="B12689">
            <v>42868.145833302602</v>
          </cell>
          <cell r="D12689">
            <v>42868.156249969201</v>
          </cell>
          <cell r="AG12689">
            <v>0</v>
          </cell>
        </row>
        <row r="12690">
          <cell r="B12690">
            <v>42868.156249969201</v>
          </cell>
          <cell r="D12690">
            <v>42868.166666635901</v>
          </cell>
          <cell r="AG12690">
            <v>0</v>
          </cell>
        </row>
        <row r="12691">
          <cell r="B12691">
            <v>42868.166666635901</v>
          </cell>
          <cell r="D12691">
            <v>42868.177083302602</v>
          </cell>
          <cell r="AG12691">
            <v>0</v>
          </cell>
        </row>
        <row r="12692">
          <cell r="B12692">
            <v>42868.177083302602</v>
          </cell>
          <cell r="D12692">
            <v>42868.187499969201</v>
          </cell>
          <cell r="AG12692">
            <v>0</v>
          </cell>
        </row>
        <row r="12693">
          <cell r="B12693">
            <v>42868.187499969201</v>
          </cell>
          <cell r="D12693">
            <v>42868.197916635901</v>
          </cell>
          <cell r="AG12693">
            <v>0</v>
          </cell>
        </row>
        <row r="12694">
          <cell r="B12694">
            <v>42868.197916635901</v>
          </cell>
          <cell r="D12694">
            <v>42868.208333302602</v>
          </cell>
          <cell r="AG12694">
            <v>0</v>
          </cell>
        </row>
        <row r="12695">
          <cell r="B12695">
            <v>42868.208333302602</v>
          </cell>
          <cell r="D12695">
            <v>42868.218749969201</v>
          </cell>
          <cell r="AG12695">
            <v>0</v>
          </cell>
        </row>
        <row r="12696">
          <cell r="B12696">
            <v>42868.218749969201</v>
          </cell>
          <cell r="D12696">
            <v>42868.229166635901</v>
          </cell>
          <cell r="AG12696">
            <v>0</v>
          </cell>
        </row>
        <row r="12697">
          <cell r="B12697">
            <v>42868.229166635901</v>
          </cell>
          <cell r="D12697">
            <v>42868.239583302602</v>
          </cell>
          <cell r="AG12697">
            <v>0</v>
          </cell>
        </row>
        <row r="12698">
          <cell r="B12698">
            <v>42868.239583302602</v>
          </cell>
          <cell r="D12698">
            <v>42868.249999969201</v>
          </cell>
          <cell r="AG12698">
            <v>0</v>
          </cell>
        </row>
        <row r="12699">
          <cell r="B12699">
            <v>42868.249999969201</v>
          </cell>
          <cell r="D12699">
            <v>42868.260416635901</v>
          </cell>
          <cell r="AG12699">
            <v>12.2</v>
          </cell>
        </row>
        <row r="12700">
          <cell r="B12700">
            <v>42868.260416635901</v>
          </cell>
          <cell r="D12700">
            <v>42868.2708333025</v>
          </cell>
          <cell r="AG12700">
            <v>22.7</v>
          </cell>
        </row>
        <row r="12701">
          <cell r="B12701">
            <v>42868.2708333025</v>
          </cell>
          <cell r="D12701">
            <v>42868.281249969201</v>
          </cell>
          <cell r="AG12701">
            <v>44.7</v>
          </cell>
        </row>
        <row r="12702">
          <cell r="B12702">
            <v>42868.281249969201</v>
          </cell>
          <cell r="D12702">
            <v>42868.291666635901</v>
          </cell>
          <cell r="AG12702">
            <v>53.6</v>
          </cell>
        </row>
        <row r="12703">
          <cell r="B12703">
            <v>42868.291666635901</v>
          </cell>
          <cell r="D12703">
            <v>42868.3020833025</v>
          </cell>
          <cell r="AG12703">
            <v>56.4</v>
          </cell>
        </row>
        <row r="12704">
          <cell r="B12704">
            <v>42868.3020833025</v>
          </cell>
          <cell r="D12704">
            <v>42868.312499969201</v>
          </cell>
          <cell r="AG12704">
            <v>72</v>
          </cell>
        </row>
        <row r="12705">
          <cell r="B12705">
            <v>42868.312499969201</v>
          </cell>
          <cell r="D12705">
            <v>42868.322916635901</v>
          </cell>
          <cell r="AG12705">
            <v>130.1</v>
          </cell>
        </row>
        <row r="12706">
          <cell r="B12706">
            <v>42868.322916635901</v>
          </cell>
          <cell r="D12706">
            <v>42868.3333333025</v>
          </cell>
          <cell r="AG12706">
            <v>194.8</v>
          </cell>
        </row>
        <row r="12707">
          <cell r="B12707">
            <v>42868.3333333025</v>
          </cell>
          <cell r="D12707">
            <v>42868.343749969201</v>
          </cell>
          <cell r="AG12707">
            <v>260.60000000000002</v>
          </cell>
        </row>
        <row r="12708">
          <cell r="B12708">
            <v>42868.343749969201</v>
          </cell>
          <cell r="D12708">
            <v>42868.354166635901</v>
          </cell>
          <cell r="AG12708">
            <v>266.2</v>
          </cell>
        </row>
        <row r="12709">
          <cell r="B12709">
            <v>42868.354166635901</v>
          </cell>
          <cell r="D12709">
            <v>42868.3645833025</v>
          </cell>
          <cell r="AG12709">
            <v>368.3</v>
          </cell>
        </row>
        <row r="12710">
          <cell r="B12710">
            <v>42868.3645833025</v>
          </cell>
          <cell r="D12710">
            <v>42868.374999969201</v>
          </cell>
          <cell r="AG12710">
            <v>518.6</v>
          </cell>
        </row>
        <row r="12711">
          <cell r="B12711">
            <v>42868.374999969201</v>
          </cell>
          <cell r="D12711">
            <v>42868.385416635901</v>
          </cell>
          <cell r="AG12711">
            <v>542.5</v>
          </cell>
        </row>
        <row r="12712">
          <cell r="B12712">
            <v>42868.385416635901</v>
          </cell>
          <cell r="D12712">
            <v>42868.3958333025</v>
          </cell>
          <cell r="AG12712">
            <v>381.8</v>
          </cell>
        </row>
        <row r="12713">
          <cell r="B12713">
            <v>42868.3958333025</v>
          </cell>
          <cell r="D12713">
            <v>42868.406249969201</v>
          </cell>
          <cell r="AG12713">
            <v>381</v>
          </cell>
        </row>
        <row r="12714">
          <cell r="B12714">
            <v>42868.406249969201</v>
          </cell>
          <cell r="D12714">
            <v>42868.4166666358</v>
          </cell>
          <cell r="AG12714">
            <v>580.79999999999995</v>
          </cell>
        </row>
        <row r="12715">
          <cell r="B12715">
            <v>42868.4166666358</v>
          </cell>
          <cell r="D12715">
            <v>42868.4270833025</v>
          </cell>
          <cell r="AG12715">
            <v>990</v>
          </cell>
        </row>
        <row r="12716">
          <cell r="B12716">
            <v>42868.4270833025</v>
          </cell>
          <cell r="D12716">
            <v>42868.437499969201</v>
          </cell>
          <cell r="AG12716">
            <v>1114.9000000000001</v>
          </cell>
        </row>
        <row r="12717">
          <cell r="B12717">
            <v>42868.437499969201</v>
          </cell>
          <cell r="D12717">
            <v>42868.4479166358</v>
          </cell>
          <cell r="AG12717">
            <v>1018.3</v>
          </cell>
        </row>
        <row r="12718">
          <cell r="B12718">
            <v>42868.4479166358</v>
          </cell>
          <cell r="D12718">
            <v>42868.4583333025</v>
          </cell>
          <cell r="AG12718">
            <v>1004.5</v>
          </cell>
        </row>
        <row r="12719">
          <cell r="B12719">
            <v>42868.4583333025</v>
          </cell>
          <cell r="D12719">
            <v>42868.468749969201</v>
          </cell>
          <cell r="AG12719">
            <v>1299.0999999999999</v>
          </cell>
        </row>
        <row r="12720">
          <cell r="B12720">
            <v>42868.468749969201</v>
          </cell>
          <cell r="D12720">
            <v>42868.4791666358</v>
          </cell>
          <cell r="AG12720">
            <v>1957.1</v>
          </cell>
        </row>
        <row r="12721">
          <cell r="B12721">
            <v>42868.4791666358</v>
          </cell>
          <cell r="D12721">
            <v>42868.4895833025</v>
          </cell>
          <cell r="AG12721">
            <v>1963</v>
          </cell>
        </row>
        <row r="12722">
          <cell r="B12722">
            <v>42868.4895833025</v>
          </cell>
          <cell r="D12722">
            <v>42868.499999969201</v>
          </cell>
          <cell r="AG12722">
            <v>1248.2</v>
          </cell>
        </row>
        <row r="12723">
          <cell r="B12723">
            <v>42868.499999969201</v>
          </cell>
          <cell r="D12723">
            <v>42868.5104166358</v>
          </cell>
          <cell r="AG12723">
            <v>694</v>
          </cell>
        </row>
        <row r="12724">
          <cell r="B12724">
            <v>42868.5104166358</v>
          </cell>
          <cell r="D12724">
            <v>42868.5208333025</v>
          </cell>
          <cell r="AG12724">
            <v>1119.9000000000001</v>
          </cell>
        </row>
        <row r="12725">
          <cell r="B12725">
            <v>42868.5208333025</v>
          </cell>
          <cell r="D12725">
            <v>42868.531249969201</v>
          </cell>
          <cell r="AG12725">
            <v>990.9</v>
          </cell>
        </row>
        <row r="12726">
          <cell r="B12726">
            <v>42868.531249969201</v>
          </cell>
          <cell r="D12726">
            <v>42868.5416666358</v>
          </cell>
          <cell r="AG12726">
            <v>788.8</v>
          </cell>
        </row>
        <row r="12727">
          <cell r="B12727">
            <v>42868.5416666358</v>
          </cell>
          <cell r="D12727">
            <v>42868.5520833025</v>
          </cell>
          <cell r="AG12727">
            <v>672.4</v>
          </cell>
        </row>
        <row r="12728">
          <cell r="B12728">
            <v>42868.5520833025</v>
          </cell>
          <cell r="D12728">
            <v>42868.562499969099</v>
          </cell>
          <cell r="AG12728">
            <v>1896.4</v>
          </cell>
        </row>
        <row r="12729">
          <cell r="B12729">
            <v>42868.562499969099</v>
          </cell>
          <cell r="D12729">
            <v>42868.5729166358</v>
          </cell>
          <cell r="AG12729">
            <v>1551.6</v>
          </cell>
        </row>
        <row r="12730">
          <cell r="B12730">
            <v>42868.5729166358</v>
          </cell>
          <cell r="D12730">
            <v>42868.5833333025</v>
          </cell>
          <cell r="AG12730">
            <v>778.3</v>
          </cell>
        </row>
        <row r="12731">
          <cell r="B12731">
            <v>42868.5833333025</v>
          </cell>
          <cell r="D12731">
            <v>42868.593749969099</v>
          </cell>
          <cell r="AG12731">
            <v>1919.2</v>
          </cell>
        </row>
        <row r="12732">
          <cell r="B12732">
            <v>42868.593749969099</v>
          </cell>
          <cell r="D12732">
            <v>42868.6041666358</v>
          </cell>
          <cell r="AG12732">
            <v>1092.3</v>
          </cell>
        </row>
        <row r="12733">
          <cell r="B12733">
            <v>42868.6041666358</v>
          </cell>
          <cell r="D12733">
            <v>42868.6145833025</v>
          </cell>
          <cell r="AG12733">
            <v>1122.2</v>
          </cell>
        </row>
        <row r="12734">
          <cell r="B12734">
            <v>42868.6145833025</v>
          </cell>
          <cell r="D12734">
            <v>42868.624999969099</v>
          </cell>
          <cell r="AG12734">
            <v>1355</v>
          </cell>
        </row>
        <row r="12735">
          <cell r="B12735">
            <v>42868.624999969099</v>
          </cell>
          <cell r="D12735">
            <v>42868.6354166358</v>
          </cell>
          <cell r="AG12735">
            <v>1176.0999999999999</v>
          </cell>
        </row>
        <row r="12736">
          <cell r="B12736">
            <v>42868.6354166358</v>
          </cell>
          <cell r="D12736">
            <v>42868.6458333025</v>
          </cell>
          <cell r="AG12736">
            <v>2389.1</v>
          </cell>
        </row>
        <row r="12737">
          <cell r="B12737">
            <v>42868.6458333025</v>
          </cell>
          <cell r="D12737">
            <v>42868.656249969099</v>
          </cell>
          <cell r="AG12737">
            <v>1554.4</v>
          </cell>
        </row>
        <row r="12738">
          <cell r="B12738">
            <v>42868.656249969099</v>
          </cell>
          <cell r="D12738">
            <v>42868.6666666358</v>
          </cell>
          <cell r="AG12738">
            <v>1176.4000000000001</v>
          </cell>
        </row>
        <row r="12739">
          <cell r="B12739">
            <v>42868.6666666358</v>
          </cell>
          <cell r="D12739">
            <v>42868.677083302398</v>
          </cell>
          <cell r="AG12739">
            <v>1038.7</v>
          </cell>
        </row>
        <row r="12740">
          <cell r="B12740">
            <v>42868.677083302398</v>
          </cell>
          <cell r="D12740">
            <v>42868.687499969099</v>
          </cell>
          <cell r="AG12740">
            <v>1111</v>
          </cell>
        </row>
        <row r="12741">
          <cell r="B12741">
            <v>42868.687499969099</v>
          </cell>
          <cell r="D12741">
            <v>42868.6979166358</v>
          </cell>
          <cell r="AG12741">
            <v>1394</v>
          </cell>
        </row>
        <row r="12742">
          <cell r="B12742">
            <v>42868.6979166358</v>
          </cell>
          <cell r="D12742">
            <v>42868.708333302398</v>
          </cell>
          <cell r="AG12742">
            <v>926.9</v>
          </cell>
        </row>
        <row r="12743">
          <cell r="B12743">
            <v>42868.708333302398</v>
          </cell>
          <cell r="D12743">
            <v>42868.718749969099</v>
          </cell>
          <cell r="AG12743">
            <v>573.20000000000005</v>
          </cell>
        </row>
        <row r="12744">
          <cell r="B12744">
            <v>42868.718749969099</v>
          </cell>
          <cell r="D12744">
            <v>42868.7291666358</v>
          </cell>
          <cell r="AG12744">
            <v>600.4</v>
          </cell>
        </row>
        <row r="12745">
          <cell r="B12745">
            <v>42868.7291666358</v>
          </cell>
          <cell r="D12745">
            <v>42868.739583302398</v>
          </cell>
          <cell r="AG12745">
            <v>1044.2</v>
          </cell>
        </row>
        <row r="12746">
          <cell r="B12746">
            <v>42868.739583302398</v>
          </cell>
          <cell r="D12746">
            <v>42868.749999969099</v>
          </cell>
          <cell r="AG12746">
            <v>1434.1</v>
          </cell>
        </row>
        <row r="12747">
          <cell r="B12747">
            <v>42868.749999969099</v>
          </cell>
          <cell r="D12747">
            <v>42868.7604166358</v>
          </cell>
          <cell r="AG12747">
            <v>518</v>
          </cell>
        </row>
        <row r="12748">
          <cell r="B12748">
            <v>42868.7604166358</v>
          </cell>
          <cell r="D12748">
            <v>42868.770833302398</v>
          </cell>
          <cell r="AG12748">
            <v>579</v>
          </cell>
        </row>
        <row r="12749">
          <cell r="B12749">
            <v>42868.770833302398</v>
          </cell>
          <cell r="D12749">
            <v>42868.781249969099</v>
          </cell>
          <cell r="AG12749">
            <v>592</v>
          </cell>
        </row>
        <row r="12750">
          <cell r="B12750">
            <v>42868.781249969099</v>
          </cell>
          <cell r="D12750">
            <v>42868.7916666358</v>
          </cell>
          <cell r="AG12750">
            <v>258.5</v>
          </cell>
        </row>
        <row r="12751">
          <cell r="B12751">
            <v>42868.7916666358</v>
          </cell>
          <cell r="D12751">
            <v>42868.802083302398</v>
          </cell>
          <cell r="AG12751">
            <v>211.3</v>
          </cell>
        </row>
        <row r="12752">
          <cell r="B12752">
            <v>42868.802083302398</v>
          </cell>
          <cell r="D12752">
            <v>42868.812499969099</v>
          </cell>
          <cell r="AG12752">
            <v>376.2</v>
          </cell>
        </row>
        <row r="12753">
          <cell r="B12753">
            <v>42868.812499969099</v>
          </cell>
          <cell r="D12753">
            <v>42868.822916635698</v>
          </cell>
          <cell r="AG12753">
            <v>533.6</v>
          </cell>
        </row>
        <row r="12754">
          <cell r="B12754">
            <v>42868.822916635698</v>
          </cell>
          <cell r="D12754">
            <v>42868.833333302398</v>
          </cell>
          <cell r="AG12754">
            <v>392.2</v>
          </cell>
        </row>
        <row r="12755">
          <cell r="B12755">
            <v>42868.833333302398</v>
          </cell>
          <cell r="D12755">
            <v>42868.843749969099</v>
          </cell>
          <cell r="AG12755">
            <v>330.7</v>
          </cell>
        </row>
        <row r="12756">
          <cell r="B12756">
            <v>42868.843749969099</v>
          </cell>
          <cell r="D12756">
            <v>42868.854166635698</v>
          </cell>
          <cell r="AG12756">
            <v>200.7</v>
          </cell>
        </row>
        <row r="12757">
          <cell r="B12757">
            <v>42868.854166635698</v>
          </cell>
          <cell r="D12757">
            <v>42868.864583302398</v>
          </cell>
          <cell r="AG12757">
            <v>86.8</v>
          </cell>
        </row>
        <row r="12758">
          <cell r="B12758">
            <v>42868.864583302398</v>
          </cell>
          <cell r="D12758">
            <v>42868.874999969099</v>
          </cell>
          <cell r="AG12758">
            <v>17.399999999999999</v>
          </cell>
        </row>
        <row r="12759">
          <cell r="B12759">
            <v>42868.874999969099</v>
          </cell>
          <cell r="D12759">
            <v>42868.885416635698</v>
          </cell>
          <cell r="AG12759">
            <v>1.5</v>
          </cell>
        </row>
        <row r="12760">
          <cell r="B12760">
            <v>42868.885416635698</v>
          </cell>
          <cell r="D12760">
            <v>42868.895833302398</v>
          </cell>
          <cell r="AG12760">
            <v>0</v>
          </cell>
        </row>
        <row r="12761">
          <cell r="B12761">
            <v>42868.895833302398</v>
          </cell>
          <cell r="D12761">
            <v>42868.906249969099</v>
          </cell>
          <cell r="AG12761">
            <v>0</v>
          </cell>
        </row>
        <row r="12762">
          <cell r="B12762">
            <v>42868.906249969099</v>
          </cell>
          <cell r="D12762">
            <v>42868.916666635698</v>
          </cell>
          <cell r="AG12762">
            <v>0</v>
          </cell>
        </row>
        <row r="12763">
          <cell r="B12763">
            <v>42868.916666635698</v>
          </cell>
          <cell r="D12763">
            <v>42868.927083302398</v>
          </cell>
          <cell r="AG12763">
            <v>0</v>
          </cell>
        </row>
        <row r="12764">
          <cell r="B12764">
            <v>42868.927083302398</v>
          </cell>
          <cell r="D12764">
            <v>42868.937499969099</v>
          </cell>
          <cell r="AG12764">
            <v>0</v>
          </cell>
        </row>
        <row r="12765">
          <cell r="B12765">
            <v>42868.937499969099</v>
          </cell>
          <cell r="D12765">
            <v>42868.947916635698</v>
          </cell>
          <cell r="AG12765">
            <v>0</v>
          </cell>
        </row>
        <row r="12766">
          <cell r="B12766">
            <v>42868.947916635698</v>
          </cell>
          <cell r="D12766">
            <v>42868.958333302398</v>
          </cell>
          <cell r="AG12766">
            <v>0</v>
          </cell>
        </row>
        <row r="12767">
          <cell r="B12767">
            <v>42868.958333302398</v>
          </cell>
          <cell r="D12767">
            <v>42868.968749968997</v>
          </cell>
          <cell r="AG12767">
            <v>0</v>
          </cell>
        </row>
        <row r="12768">
          <cell r="B12768">
            <v>42868.968749968997</v>
          </cell>
          <cell r="D12768">
            <v>42868.979166635698</v>
          </cell>
          <cell r="AG12768">
            <v>0</v>
          </cell>
        </row>
        <row r="12769">
          <cell r="B12769">
            <v>42868.979166635698</v>
          </cell>
          <cell r="D12769">
            <v>42868.989583302398</v>
          </cell>
          <cell r="AG12769">
            <v>0</v>
          </cell>
        </row>
        <row r="12770">
          <cell r="B12770">
            <v>42868.989583302398</v>
          </cell>
          <cell r="D12770">
            <v>42868.999999968997</v>
          </cell>
          <cell r="AG12770">
            <v>0</v>
          </cell>
        </row>
        <row r="12771">
          <cell r="B12771">
            <v>42868.999999968997</v>
          </cell>
          <cell r="D12771">
            <v>42869.010416635698</v>
          </cell>
          <cell r="AG12771">
            <v>0</v>
          </cell>
        </row>
        <row r="12772">
          <cell r="B12772">
            <v>42869.010416635698</v>
          </cell>
          <cell r="D12772">
            <v>42869.020833302398</v>
          </cell>
          <cell r="AG12772">
            <v>0</v>
          </cell>
        </row>
        <row r="12773">
          <cell r="B12773">
            <v>42869.020833302398</v>
          </cell>
          <cell r="D12773">
            <v>42869.031249968997</v>
          </cell>
          <cell r="AG12773">
            <v>0</v>
          </cell>
        </row>
        <row r="12774">
          <cell r="B12774">
            <v>42869.031249968997</v>
          </cell>
          <cell r="D12774">
            <v>42869.041666635698</v>
          </cell>
          <cell r="AG12774">
            <v>0</v>
          </cell>
        </row>
        <row r="12775">
          <cell r="B12775">
            <v>42869.041666635698</v>
          </cell>
          <cell r="D12775">
            <v>42869.052083302398</v>
          </cell>
          <cell r="AG12775">
            <v>0</v>
          </cell>
        </row>
        <row r="12776">
          <cell r="B12776">
            <v>42869.052083302398</v>
          </cell>
          <cell r="D12776">
            <v>42869.062499968997</v>
          </cell>
          <cell r="AG12776">
            <v>0</v>
          </cell>
        </row>
        <row r="12777">
          <cell r="B12777">
            <v>42869.062499968997</v>
          </cell>
          <cell r="D12777">
            <v>42869.072916635698</v>
          </cell>
          <cell r="AG12777">
            <v>0</v>
          </cell>
        </row>
        <row r="12778">
          <cell r="B12778">
            <v>42869.072916635698</v>
          </cell>
          <cell r="D12778">
            <v>42869.083333302398</v>
          </cell>
          <cell r="AG12778">
            <v>0</v>
          </cell>
        </row>
        <row r="12779">
          <cell r="B12779">
            <v>42869.083333302398</v>
          </cell>
          <cell r="D12779">
            <v>42869.093749968997</v>
          </cell>
          <cell r="AG12779">
            <v>0</v>
          </cell>
        </row>
        <row r="12780">
          <cell r="B12780">
            <v>42869.093749968997</v>
          </cell>
          <cell r="D12780">
            <v>42869.104166635698</v>
          </cell>
          <cell r="AG12780">
            <v>0</v>
          </cell>
        </row>
        <row r="12781">
          <cell r="B12781">
            <v>42869.104166635698</v>
          </cell>
          <cell r="D12781">
            <v>42869.114583302297</v>
          </cell>
          <cell r="AG12781">
            <v>0</v>
          </cell>
        </row>
        <row r="12782">
          <cell r="B12782">
            <v>42869.114583302297</v>
          </cell>
          <cell r="D12782">
            <v>42869.124999968997</v>
          </cell>
          <cell r="AG12782">
            <v>0</v>
          </cell>
        </row>
        <row r="12783">
          <cell r="B12783">
            <v>42869.124999968997</v>
          </cell>
          <cell r="D12783">
            <v>42869.135416635698</v>
          </cell>
          <cell r="AG12783">
            <v>0</v>
          </cell>
        </row>
        <row r="12784">
          <cell r="B12784">
            <v>42869.135416635698</v>
          </cell>
          <cell r="D12784">
            <v>42869.145833302297</v>
          </cell>
          <cell r="AG12784">
            <v>0</v>
          </cell>
        </row>
        <row r="12785">
          <cell r="B12785">
            <v>42869.145833302297</v>
          </cell>
          <cell r="D12785">
            <v>42869.156249968997</v>
          </cell>
          <cell r="AG12785">
            <v>0</v>
          </cell>
        </row>
        <row r="12786">
          <cell r="B12786">
            <v>42869.156249968997</v>
          </cell>
          <cell r="D12786">
            <v>42869.166666635698</v>
          </cell>
          <cell r="AG12786">
            <v>0</v>
          </cell>
        </row>
        <row r="12787">
          <cell r="B12787">
            <v>42869.166666635698</v>
          </cell>
          <cell r="D12787">
            <v>42869.177083302297</v>
          </cell>
          <cell r="AG12787">
            <v>0</v>
          </cell>
        </row>
        <row r="12788">
          <cell r="B12788">
            <v>42869.177083302297</v>
          </cell>
          <cell r="D12788">
            <v>42869.187499968997</v>
          </cell>
          <cell r="AG12788">
            <v>0</v>
          </cell>
        </row>
        <row r="12789">
          <cell r="B12789">
            <v>42869.187499968997</v>
          </cell>
          <cell r="D12789">
            <v>42869.197916635698</v>
          </cell>
          <cell r="AG12789">
            <v>0</v>
          </cell>
        </row>
        <row r="12790">
          <cell r="B12790">
            <v>42869.197916635698</v>
          </cell>
          <cell r="D12790">
            <v>42869.208333302297</v>
          </cell>
          <cell r="AG12790">
            <v>0</v>
          </cell>
        </row>
        <row r="12791">
          <cell r="B12791">
            <v>42869.208333302297</v>
          </cell>
          <cell r="D12791">
            <v>42869.218749968997</v>
          </cell>
          <cell r="AG12791">
            <v>0</v>
          </cell>
        </row>
        <row r="12792">
          <cell r="B12792">
            <v>42869.218749968997</v>
          </cell>
          <cell r="D12792">
            <v>42869.229166635698</v>
          </cell>
          <cell r="AG12792">
            <v>0</v>
          </cell>
        </row>
        <row r="12793">
          <cell r="B12793">
            <v>42869.229166635698</v>
          </cell>
          <cell r="D12793">
            <v>42869.239583302297</v>
          </cell>
          <cell r="AG12793">
            <v>0</v>
          </cell>
        </row>
        <row r="12794">
          <cell r="B12794">
            <v>42869.239583302297</v>
          </cell>
          <cell r="D12794">
            <v>42869.249999968997</v>
          </cell>
          <cell r="AG12794">
            <v>0</v>
          </cell>
        </row>
        <row r="12795">
          <cell r="B12795">
            <v>42869.249999968997</v>
          </cell>
          <cell r="D12795">
            <v>42869.260416635603</v>
          </cell>
          <cell r="AG12795">
            <v>8.6999999999999993</v>
          </cell>
        </row>
        <row r="12796">
          <cell r="B12796">
            <v>42869.260416635603</v>
          </cell>
          <cell r="D12796">
            <v>42869.270833302297</v>
          </cell>
          <cell r="AG12796">
            <v>26.7</v>
          </cell>
        </row>
        <row r="12797">
          <cell r="B12797">
            <v>42869.270833302297</v>
          </cell>
          <cell r="D12797">
            <v>42869.281249968997</v>
          </cell>
          <cell r="AG12797">
            <v>61</v>
          </cell>
        </row>
        <row r="12798">
          <cell r="B12798">
            <v>42869.281249968997</v>
          </cell>
          <cell r="D12798">
            <v>42869.291666635603</v>
          </cell>
          <cell r="AG12798">
            <v>155.19999999999999</v>
          </cell>
        </row>
        <row r="12799">
          <cell r="B12799">
            <v>42869.291666635603</v>
          </cell>
          <cell r="D12799">
            <v>42869.302083302297</v>
          </cell>
          <cell r="AG12799">
            <v>235.6</v>
          </cell>
        </row>
        <row r="12800">
          <cell r="B12800">
            <v>42869.302083302297</v>
          </cell>
          <cell r="D12800">
            <v>42869.312499968997</v>
          </cell>
          <cell r="AG12800">
            <v>432.8</v>
          </cell>
        </row>
        <row r="12801">
          <cell r="B12801">
            <v>42869.312499968997</v>
          </cell>
          <cell r="D12801">
            <v>42869.322916635603</v>
          </cell>
          <cell r="AG12801">
            <v>560.1</v>
          </cell>
        </row>
        <row r="12802">
          <cell r="B12802">
            <v>42869.322916635603</v>
          </cell>
          <cell r="D12802">
            <v>42869.333333302297</v>
          </cell>
          <cell r="AG12802">
            <v>706.9</v>
          </cell>
        </row>
        <row r="12803">
          <cell r="B12803">
            <v>42869.333333302297</v>
          </cell>
          <cell r="D12803">
            <v>42869.343749968997</v>
          </cell>
          <cell r="AG12803">
            <v>838.7</v>
          </cell>
        </row>
        <row r="12804">
          <cell r="B12804">
            <v>42869.343749968997</v>
          </cell>
          <cell r="D12804">
            <v>42869.354166635603</v>
          </cell>
          <cell r="AG12804">
            <v>979.4</v>
          </cell>
        </row>
        <row r="12805">
          <cell r="B12805">
            <v>42869.354166635603</v>
          </cell>
          <cell r="D12805">
            <v>42869.364583302297</v>
          </cell>
          <cell r="AG12805">
            <v>1120.5999999999999</v>
          </cell>
        </row>
        <row r="12806">
          <cell r="B12806">
            <v>42869.364583302297</v>
          </cell>
          <cell r="D12806">
            <v>42869.374999968997</v>
          </cell>
          <cell r="AG12806">
            <v>1274.8</v>
          </cell>
        </row>
        <row r="12807">
          <cell r="B12807">
            <v>42869.374999968997</v>
          </cell>
          <cell r="D12807">
            <v>42869.385416635603</v>
          </cell>
          <cell r="AG12807">
            <v>1447</v>
          </cell>
        </row>
        <row r="12808">
          <cell r="B12808">
            <v>42869.385416635603</v>
          </cell>
          <cell r="D12808">
            <v>42869.395833302297</v>
          </cell>
          <cell r="AG12808">
            <v>1676.4</v>
          </cell>
        </row>
        <row r="12809">
          <cell r="B12809">
            <v>42869.395833302297</v>
          </cell>
          <cell r="D12809">
            <v>42869.406249968903</v>
          </cell>
          <cell r="AG12809">
            <v>1405.4</v>
          </cell>
        </row>
        <row r="12810">
          <cell r="B12810">
            <v>42869.406249968903</v>
          </cell>
          <cell r="D12810">
            <v>42869.416666635603</v>
          </cell>
          <cell r="AG12810">
            <v>669.9</v>
          </cell>
        </row>
        <row r="12811">
          <cell r="B12811">
            <v>42869.416666635603</v>
          </cell>
          <cell r="D12811">
            <v>42869.427083302297</v>
          </cell>
          <cell r="AG12811">
            <v>654.9</v>
          </cell>
        </row>
        <row r="12812">
          <cell r="B12812">
            <v>42869.427083302297</v>
          </cell>
          <cell r="D12812">
            <v>42869.437499968903</v>
          </cell>
          <cell r="AG12812">
            <v>566.6</v>
          </cell>
        </row>
        <row r="12813">
          <cell r="B12813">
            <v>42869.437499968903</v>
          </cell>
          <cell r="D12813">
            <v>42869.447916635603</v>
          </cell>
          <cell r="AG12813">
            <v>675.4</v>
          </cell>
        </row>
        <row r="12814">
          <cell r="B12814">
            <v>42869.447916635603</v>
          </cell>
          <cell r="D12814">
            <v>42869.458333302297</v>
          </cell>
          <cell r="AG12814">
            <v>1142.4000000000001</v>
          </cell>
        </row>
        <row r="12815">
          <cell r="B12815">
            <v>42869.458333302297</v>
          </cell>
          <cell r="D12815">
            <v>42869.468749968903</v>
          </cell>
          <cell r="AG12815">
            <v>1466.3</v>
          </cell>
        </row>
        <row r="12816">
          <cell r="B12816">
            <v>42869.468749968903</v>
          </cell>
          <cell r="D12816">
            <v>42869.479166635603</v>
          </cell>
          <cell r="AG12816">
            <v>1453.2</v>
          </cell>
        </row>
        <row r="12817">
          <cell r="B12817">
            <v>42869.479166635603</v>
          </cell>
          <cell r="D12817">
            <v>42869.489583302297</v>
          </cell>
          <cell r="AG12817">
            <v>2636.7</v>
          </cell>
        </row>
        <row r="12818">
          <cell r="B12818">
            <v>42869.489583302297</v>
          </cell>
          <cell r="D12818">
            <v>42869.499999968903</v>
          </cell>
          <cell r="AG12818">
            <v>1060.5</v>
          </cell>
        </row>
        <row r="12819">
          <cell r="B12819">
            <v>42869.499999968903</v>
          </cell>
          <cell r="D12819">
            <v>42869.510416635603</v>
          </cell>
          <cell r="AG12819">
            <v>99.9</v>
          </cell>
        </row>
        <row r="12820">
          <cell r="B12820">
            <v>42869.510416635603</v>
          </cell>
          <cell r="D12820">
            <v>42869.520833302297</v>
          </cell>
          <cell r="AG12820">
            <v>274.10000000000002</v>
          </cell>
        </row>
        <row r="12821">
          <cell r="B12821">
            <v>42869.520833302297</v>
          </cell>
          <cell r="D12821">
            <v>42869.531249968903</v>
          </cell>
          <cell r="AG12821">
            <v>257.39999999999998</v>
          </cell>
        </row>
        <row r="12822">
          <cell r="B12822">
            <v>42869.531249968903</v>
          </cell>
          <cell r="D12822">
            <v>42869.541666635603</v>
          </cell>
          <cell r="AG12822">
            <v>950.4</v>
          </cell>
        </row>
        <row r="12823">
          <cell r="B12823">
            <v>42869.541666635603</v>
          </cell>
          <cell r="D12823">
            <v>42869.552083302202</v>
          </cell>
          <cell r="AG12823">
            <v>874</v>
          </cell>
        </row>
        <row r="12824">
          <cell r="B12824">
            <v>42869.552083302202</v>
          </cell>
          <cell r="D12824">
            <v>42869.562499968903</v>
          </cell>
          <cell r="AG12824">
            <v>1100.5999999999999</v>
          </cell>
        </row>
        <row r="12825">
          <cell r="B12825">
            <v>42869.562499968903</v>
          </cell>
          <cell r="D12825">
            <v>42869.572916635603</v>
          </cell>
          <cell r="AG12825">
            <v>2005.7</v>
          </cell>
        </row>
        <row r="12826">
          <cell r="B12826">
            <v>42869.572916635603</v>
          </cell>
          <cell r="D12826">
            <v>42869.583333302202</v>
          </cell>
          <cell r="AG12826">
            <v>2842.1</v>
          </cell>
        </row>
        <row r="12827">
          <cell r="B12827">
            <v>42869.583333302202</v>
          </cell>
          <cell r="D12827">
            <v>42869.593749968903</v>
          </cell>
          <cell r="AG12827">
            <v>2708.5</v>
          </cell>
        </row>
        <row r="12828">
          <cell r="B12828">
            <v>42869.593749968903</v>
          </cell>
          <cell r="D12828">
            <v>42869.604166635603</v>
          </cell>
          <cell r="AG12828">
            <v>2530.6</v>
          </cell>
        </row>
        <row r="12829">
          <cell r="B12829">
            <v>42869.604166635603</v>
          </cell>
          <cell r="D12829">
            <v>42869.614583302202</v>
          </cell>
          <cell r="AG12829">
            <v>2560.4</v>
          </cell>
        </row>
        <row r="12830">
          <cell r="B12830">
            <v>42869.614583302202</v>
          </cell>
          <cell r="D12830">
            <v>42869.624999968903</v>
          </cell>
          <cell r="AG12830">
            <v>2346.6</v>
          </cell>
        </row>
        <row r="12831">
          <cell r="B12831">
            <v>42869.624999968903</v>
          </cell>
          <cell r="D12831">
            <v>42869.635416635603</v>
          </cell>
          <cell r="AG12831">
            <v>2542.1999999999998</v>
          </cell>
        </row>
        <row r="12832">
          <cell r="B12832">
            <v>42869.635416635603</v>
          </cell>
          <cell r="D12832">
            <v>42869.645833302202</v>
          </cell>
          <cell r="AG12832">
            <v>1617.7</v>
          </cell>
        </row>
        <row r="12833">
          <cell r="B12833">
            <v>42869.645833302202</v>
          </cell>
          <cell r="D12833">
            <v>42869.656249968903</v>
          </cell>
          <cell r="AG12833">
            <v>1510.6</v>
          </cell>
        </row>
        <row r="12834">
          <cell r="B12834">
            <v>42869.656249968903</v>
          </cell>
          <cell r="D12834">
            <v>42869.666666635603</v>
          </cell>
          <cell r="AG12834">
            <v>1656.3</v>
          </cell>
        </row>
        <row r="12835">
          <cell r="B12835">
            <v>42869.666666635603</v>
          </cell>
          <cell r="D12835">
            <v>42869.677083302202</v>
          </cell>
          <cell r="AG12835">
            <v>1012.6</v>
          </cell>
        </row>
        <row r="12836">
          <cell r="B12836">
            <v>42869.677083302202</v>
          </cell>
          <cell r="D12836">
            <v>42869.687499968903</v>
          </cell>
          <cell r="AG12836">
            <v>1050.8</v>
          </cell>
        </row>
        <row r="12837">
          <cell r="B12837">
            <v>42869.687499968903</v>
          </cell>
          <cell r="D12837">
            <v>42869.697916635501</v>
          </cell>
          <cell r="AG12837">
            <v>476.8</v>
          </cell>
        </row>
        <row r="12838">
          <cell r="B12838">
            <v>42869.697916635501</v>
          </cell>
          <cell r="D12838">
            <v>42869.708333302202</v>
          </cell>
          <cell r="AG12838">
            <v>516.79999999999995</v>
          </cell>
        </row>
        <row r="12839">
          <cell r="B12839">
            <v>42869.708333302202</v>
          </cell>
          <cell r="D12839">
            <v>42869.718749968903</v>
          </cell>
          <cell r="AG12839">
            <v>679.4</v>
          </cell>
        </row>
        <row r="12840">
          <cell r="B12840">
            <v>42869.718749968903</v>
          </cell>
          <cell r="D12840">
            <v>42869.729166635501</v>
          </cell>
          <cell r="AG12840">
            <v>449</v>
          </cell>
        </row>
        <row r="12841">
          <cell r="B12841">
            <v>42869.729166635501</v>
          </cell>
          <cell r="D12841">
            <v>42869.739583302202</v>
          </cell>
          <cell r="AG12841">
            <v>541.1</v>
          </cell>
        </row>
        <row r="12842">
          <cell r="B12842">
            <v>42869.739583302202</v>
          </cell>
          <cell r="D12842">
            <v>42869.749999968903</v>
          </cell>
          <cell r="AG12842">
            <v>529.9</v>
          </cell>
        </row>
        <row r="12843">
          <cell r="B12843">
            <v>42869.749999968903</v>
          </cell>
          <cell r="D12843">
            <v>42869.760416635501</v>
          </cell>
          <cell r="AG12843">
            <v>500.4</v>
          </cell>
        </row>
        <row r="12844">
          <cell r="B12844">
            <v>42869.760416635501</v>
          </cell>
          <cell r="D12844">
            <v>42869.770833302202</v>
          </cell>
          <cell r="AG12844">
            <v>392.2</v>
          </cell>
        </row>
        <row r="12845">
          <cell r="B12845">
            <v>42869.770833302202</v>
          </cell>
          <cell r="D12845">
            <v>42869.781249968903</v>
          </cell>
          <cell r="AG12845">
            <v>340.6</v>
          </cell>
        </row>
        <row r="12846">
          <cell r="B12846">
            <v>42869.781249968903</v>
          </cell>
          <cell r="D12846">
            <v>42869.791666635501</v>
          </cell>
          <cell r="AG12846">
            <v>233.7</v>
          </cell>
        </row>
        <row r="12847">
          <cell r="B12847">
            <v>42869.791666635501</v>
          </cell>
          <cell r="D12847">
            <v>42869.802083302202</v>
          </cell>
          <cell r="AG12847">
            <v>386.8</v>
          </cell>
        </row>
        <row r="12848">
          <cell r="B12848">
            <v>42869.802083302202</v>
          </cell>
          <cell r="D12848">
            <v>42869.812499968903</v>
          </cell>
          <cell r="AG12848">
            <v>308.3</v>
          </cell>
        </row>
        <row r="12849">
          <cell r="B12849">
            <v>42869.812499968903</v>
          </cell>
          <cell r="D12849">
            <v>42869.822916635501</v>
          </cell>
          <cell r="AG12849">
            <v>476.3</v>
          </cell>
        </row>
        <row r="12850">
          <cell r="B12850">
            <v>42869.822916635501</v>
          </cell>
          <cell r="D12850">
            <v>42869.833333302202</v>
          </cell>
          <cell r="AG12850">
            <v>240.6</v>
          </cell>
        </row>
        <row r="12851">
          <cell r="B12851">
            <v>42869.833333302202</v>
          </cell>
          <cell r="D12851">
            <v>42869.843749968801</v>
          </cell>
          <cell r="AG12851">
            <v>99.2</v>
          </cell>
        </row>
        <row r="12852">
          <cell r="B12852">
            <v>42869.843749968801</v>
          </cell>
          <cell r="D12852">
            <v>42869.854166635501</v>
          </cell>
          <cell r="AG12852">
            <v>41.8</v>
          </cell>
        </row>
        <row r="12853">
          <cell r="B12853">
            <v>42869.854166635501</v>
          </cell>
          <cell r="D12853">
            <v>42869.864583302202</v>
          </cell>
          <cell r="AG12853">
            <v>7.2</v>
          </cell>
        </row>
        <row r="12854">
          <cell r="B12854">
            <v>42869.864583302202</v>
          </cell>
          <cell r="D12854">
            <v>42869.874999968801</v>
          </cell>
          <cell r="AG12854">
            <v>0</v>
          </cell>
        </row>
        <row r="12855">
          <cell r="B12855">
            <v>42869.874999968801</v>
          </cell>
          <cell r="D12855">
            <v>42869.885416635501</v>
          </cell>
          <cell r="AG12855">
            <v>0</v>
          </cell>
        </row>
        <row r="12856">
          <cell r="B12856">
            <v>42869.885416635501</v>
          </cell>
          <cell r="D12856">
            <v>42869.895833302202</v>
          </cell>
          <cell r="AG12856">
            <v>0</v>
          </cell>
        </row>
        <row r="12857">
          <cell r="B12857">
            <v>42869.895833302202</v>
          </cell>
          <cell r="D12857">
            <v>42869.906249968801</v>
          </cell>
          <cell r="AG12857">
            <v>0</v>
          </cell>
        </row>
        <row r="12858">
          <cell r="B12858">
            <v>42869.906249968801</v>
          </cell>
          <cell r="D12858">
            <v>42869.916666635501</v>
          </cell>
          <cell r="AG12858">
            <v>0</v>
          </cell>
        </row>
        <row r="12859">
          <cell r="B12859">
            <v>42869.916666635501</v>
          </cell>
          <cell r="D12859">
            <v>42869.927083302202</v>
          </cell>
          <cell r="AG12859">
            <v>0</v>
          </cell>
        </row>
        <row r="12860">
          <cell r="B12860">
            <v>42869.927083302202</v>
          </cell>
          <cell r="D12860">
            <v>42869.937499968801</v>
          </cell>
          <cell r="AG12860">
            <v>0</v>
          </cell>
        </row>
        <row r="12861">
          <cell r="B12861">
            <v>42869.937499968801</v>
          </cell>
          <cell r="D12861">
            <v>42869.947916635501</v>
          </cell>
          <cell r="AG12861">
            <v>0</v>
          </cell>
        </row>
        <row r="12862">
          <cell r="B12862">
            <v>42869.947916635501</v>
          </cell>
          <cell r="D12862">
            <v>42869.958333302202</v>
          </cell>
          <cell r="AG12862">
            <v>0</v>
          </cell>
        </row>
        <row r="12863">
          <cell r="B12863">
            <v>42869.958333302202</v>
          </cell>
          <cell r="D12863">
            <v>42869.968749968801</v>
          </cell>
          <cell r="AG12863">
            <v>0</v>
          </cell>
        </row>
        <row r="12864">
          <cell r="B12864">
            <v>42869.968749968801</v>
          </cell>
          <cell r="D12864">
            <v>42869.979166635501</v>
          </cell>
          <cell r="AG12864">
            <v>0</v>
          </cell>
        </row>
        <row r="12865">
          <cell r="B12865">
            <v>42869.979166635501</v>
          </cell>
          <cell r="D12865">
            <v>42869.9895833021</v>
          </cell>
          <cell r="AG12865">
            <v>0</v>
          </cell>
        </row>
        <row r="12866">
          <cell r="B12866">
            <v>42869.9895833021</v>
          </cell>
          <cell r="D12866">
            <v>42869.999999968801</v>
          </cell>
          <cell r="AG12866">
            <v>0</v>
          </cell>
        </row>
        <row r="12867">
          <cell r="B12867">
            <v>42869.999999968801</v>
          </cell>
          <cell r="D12867">
            <v>42870.010416635501</v>
          </cell>
          <cell r="AG12867">
            <v>0</v>
          </cell>
        </row>
        <row r="12868">
          <cell r="B12868">
            <v>42870.010416635501</v>
          </cell>
          <cell r="D12868">
            <v>42870.0208333021</v>
          </cell>
          <cell r="AG12868">
            <v>0</v>
          </cell>
        </row>
        <row r="12869">
          <cell r="B12869">
            <v>42870.0208333021</v>
          </cell>
          <cell r="D12869">
            <v>42870.031249968801</v>
          </cell>
          <cell r="AG12869">
            <v>0</v>
          </cell>
        </row>
        <row r="12870">
          <cell r="B12870">
            <v>42870.031249968801</v>
          </cell>
          <cell r="D12870">
            <v>42870.041666635501</v>
          </cell>
          <cell r="AG12870">
            <v>0</v>
          </cell>
        </row>
        <row r="12871">
          <cell r="B12871">
            <v>42870.041666635501</v>
          </cell>
          <cell r="D12871">
            <v>42870.0520833021</v>
          </cell>
          <cell r="AG12871">
            <v>0</v>
          </cell>
        </row>
        <row r="12872">
          <cell r="B12872">
            <v>42870.0520833021</v>
          </cell>
          <cell r="D12872">
            <v>42870.062499968801</v>
          </cell>
          <cell r="AG12872">
            <v>0</v>
          </cell>
        </row>
        <row r="12873">
          <cell r="B12873">
            <v>42870.062499968801</v>
          </cell>
          <cell r="D12873">
            <v>42870.072916635501</v>
          </cell>
          <cell r="AG12873">
            <v>0</v>
          </cell>
        </row>
        <row r="12874">
          <cell r="B12874">
            <v>42870.072916635501</v>
          </cell>
          <cell r="D12874">
            <v>42870.0833333021</v>
          </cell>
          <cell r="AG12874">
            <v>0</v>
          </cell>
        </row>
        <row r="12875">
          <cell r="B12875">
            <v>42870.0833333021</v>
          </cell>
          <cell r="D12875">
            <v>42870.093749968801</v>
          </cell>
          <cell r="AG12875">
            <v>0</v>
          </cell>
        </row>
        <row r="12876">
          <cell r="B12876">
            <v>42870.093749968801</v>
          </cell>
          <cell r="D12876">
            <v>42870.104166635501</v>
          </cell>
          <cell r="AG12876">
            <v>0</v>
          </cell>
        </row>
        <row r="12877">
          <cell r="B12877">
            <v>42870.104166635501</v>
          </cell>
          <cell r="D12877">
            <v>42870.1145833021</v>
          </cell>
          <cell r="AG12877">
            <v>0</v>
          </cell>
        </row>
        <row r="12878">
          <cell r="B12878">
            <v>42870.1145833021</v>
          </cell>
          <cell r="D12878">
            <v>42870.124999968801</v>
          </cell>
          <cell r="AG12878">
            <v>0</v>
          </cell>
        </row>
        <row r="12879">
          <cell r="B12879">
            <v>42870.124999968801</v>
          </cell>
          <cell r="D12879">
            <v>42870.135416635399</v>
          </cell>
          <cell r="AG12879">
            <v>0</v>
          </cell>
        </row>
        <row r="12880">
          <cell r="B12880">
            <v>42870.135416635399</v>
          </cell>
          <cell r="D12880">
            <v>42870.1458333021</v>
          </cell>
          <cell r="AG12880">
            <v>0</v>
          </cell>
        </row>
        <row r="12881">
          <cell r="B12881">
            <v>42870.1458333021</v>
          </cell>
          <cell r="D12881">
            <v>42870.156249968801</v>
          </cell>
          <cell r="AG12881">
            <v>0</v>
          </cell>
        </row>
        <row r="12882">
          <cell r="B12882">
            <v>42870.156249968801</v>
          </cell>
          <cell r="D12882">
            <v>42870.166666635399</v>
          </cell>
          <cell r="AG12882">
            <v>0</v>
          </cell>
        </row>
        <row r="12883">
          <cell r="B12883">
            <v>42870.166666635399</v>
          </cell>
          <cell r="D12883">
            <v>42870.1770833021</v>
          </cell>
          <cell r="AG12883">
            <v>0</v>
          </cell>
        </row>
        <row r="12884">
          <cell r="B12884">
            <v>42870.1770833021</v>
          </cell>
          <cell r="D12884">
            <v>42870.187499968801</v>
          </cell>
          <cell r="AG12884">
            <v>0</v>
          </cell>
        </row>
        <row r="12885">
          <cell r="B12885">
            <v>42870.187499968801</v>
          </cell>
          <cell r="D12885">
            <v>42870.197916635399</v>
          </cell>
          <cell r="AG12885">
            <v>0</v>
          </cell>
        </row>
        <row r="12886">
          <cell r="B12886">
            <v>42870.197916635399</v>
          </cell>
          <cell r="D12886">
            <v>42870.2083333021</v>
          </cell>
          <cell r="AG12886">
            <v>0</v>
          </cell>
        </row>
        <row r="12887">
          <cell r="B12887">
            <v>42870.2083333021</v>
          </cell>
          <cell r="D12887">
            <v>42870.218749968801</v>
          </cell>
          <cell r="AG12887">
            <v>0</v>
          </cell>
        </row>
        <row r="12888">
          <cell r="B12888">
            <v>42870.218749968801</v>
          </cell>
          <cell r="D12888">
            <v>42870.229166635399</v>
          </cell>
          <cell r="AG12888">
            <v>0</v>
          </cell>
        </row>
        <row r="12889">
          <cell r="B12889">
            <v>42870.229166635399</v>
          </cell>
          <cell r="D12889">
            <v>42870.2395833021</v>
          </cell>
          <cell r="AG12889">
            <v>0</v>
          </cell>
        </row>
        <row r="12890">
          <cell r="B12890">
            <v>42870.2395833021</v>
          </cell>
          <cell r="D12890">
            <v>42870.249999968801</v>
          </cell>
          <cell r="AG12890">
            <v>0</v>
          </cell>
        </row>
        <row r="12891">
          <cell r="B12891">
            <v>42870.249999968801</v>
          </cell>
          <cell r="D12891">
            <v>42870.260416635399</v>
          </cell>
          <cell r="AG12891">
            <v>9</v>
          </cell>
        </row>
        <row r="12892">
          <cell r="B12892">
            <v>42870.260416635399</v>
          </cell>
          <cell r="D12892">
            <v>42870.2708333021</v>
          </cell>
          <cell r="AG12892">
            <v>31.8</v>
          </cell>
        </row>
        <row r="12893">
          <cell r="B12893">
            <v>42870.2708333021</v>
          </cell>
          <cell r="D12893">
            <v>42870.281249968699</v>
          </cell>
          <cell r="AG12893">
            <v>61.1</v>
          </cell>
        </row>
        <row r="12894">
          <cell r="B12894">
            <v>42870.281249968699</v>
          </cell>
          <cell r="D12894">
            <v>42870.291666635399</v>
          </cell>
          <cell r="AG12894">
            <v>98.4</v>
          </cell>
        </row>
        <row r="12895">
          <cell r="B12895">
            <v>42870.291666635399</v>
          </cell>
          <cell r="D12895">
            <v>42870.3020833021</v>
          </cell>
          <cell r="AG12895">
            <v>122.2</v>
          </cell>
        </row>
        <row r="12896">
          <cell r="B12896">
            <v>42870.3020833021</v>
          </cell>
          <cell r="D12896">
            <v>42870.312499968699</v>
          </cell>
          <cell r="AG12896">
            <v>162.19999999999999</v>
          </cell>
        </row>
        <row r="12897">
          <cell r="B12897">
            <v>42870.312499968699</v>
          </cell>
          <cell r="D12897">
            <v>42870.322916635399</v>
          </cell>
          <cell r="AG12897">
            <v>170.5</v>
          </cell>
        </row>
        <row r="12898">
          <cell r="B12898">
            <v>42870.322916635399</v>
          </cell>
          <cell r="D12898">
            <v>42870.3333333021</v>
          </cell>
          <cell r="AG12898">
            <v>197.9</v>
          </cell>
        </row>
        <row r="12899">
          <cell r="B12899">
            <v>42870.3333333021</v>
          </cell>
          <cell r="D12899">
            <v>42870.343749968699</v>
          </cell>
          <cell r="AG12899">
            <v>310.8</v>
          </cell>
        </row>
        <row r="12900">
          <cell r="B12900">
            <v>42870.343749968699</v>
          </cell>
          <cell r="D12900">
            <v>42870.354166635399</v>
          </cell>
          <cell r="AG12900">
            <v>314.7</v>
          </cell>
        </row>
        <row r="12901">
          <cell r="B12901">
            <v>42870.354166635399</v>
          </cell>
          <cell r="D12901">
            <v>42870.3645833021</v>
          </cell>
          <cell r="AG12901">
            <v>480.9</v>
          </cell>
        </row>
        <row r="12902">
          <cell r="B12902">
            <v>42870.3645833021</v>
          </cell>
          <cell r="D12902">
            <v>42870.374999968699</v>
          </cell>
          <cell r="AG12902">
            <v>750.9</v>
          </cell>
        </row>
        <row r="12903">
          <cell r="B12903">
            <v>42870.374999968699</v>
          </cell>
          <cell r="D12903">
            <v>42870.385416635399</v>
          </cell>
          <cell r="AG12903">
            <v>841.6</v>
          </cell>
        </row>
        <row r="12904">
          <cell r="B12904">
            <v>42870.385416635399</v>
          </cell>
          <cell r="D12904">
            <v>42870.395833301998</v>
          </cell>
          <cell r="AG12904">
            <v>1035.0999999999999</v>
          </cell>
        </row>
        <row r="12905">
          <cell r="B12905">
            <v>42870.395833301998</v>
          </cell>
          <cell r="D12905">
            <v>42870.406249968699</v>
          </cell>
          <cell r="AG12905">
            <v>1126.5999999999999</v>
          </cell>
        </row>
        <row r="12906">
          <cell r="B12906">
            <v>42870.406249968699</v>
          </cell>
          <cell r="D12906">
            <v>42870.416666635399</v>
          </cell>
          <cell r="AG12906">
            <v>834.3</v>
          </cell>
        </row>
        <row r="12907">
          <cell r="B12907">
            <v>42870.416666635399</v>
          </cell>
          <cell r="D12907">
            <v>42870.427083301998</v>
          </cell>
          <cell r="AG12907">
            <v>1669.3</v>
          </cell>
        </row>
        <row r="12908">
          <cell r="B12908">
            <v>42870.427083301998</v>
          </cell>
          <cell r="D12908">
            <v>42870.437499968699</v>
          </cell>
          <cell r="AG12908">
            <v>1129.5</v>
          </cell>
        </row>
        <row r="12909">
          <cell r="B12909">
            <v>42870.437499968699</v>
          </cell>
          <cell r="D12909">
            <v>42870.447916635399</v>
          </cell>
          <cell r="AG12909">
            <v>1536</v>
          </cell>
        </row>
        <row r="12910">
          <cell r="B12910">
            <v>42870.447916635399</v>
          </cell>
          <cell r="D12910">
            <v>42870.458333301998</v>
          </cell>
          <cell r="AG12910">
            <v>2103.8000000000002</v>
          </cell>
        </row>
        <row r="12911">
          <cell r="B12911">
            <v>42870.458333301998</v>
          </cell>
          <cell r="D12911">
            <v>42870.468749968699</v>
          </cell>
          <cell r="AG12911">
            <v>2184.8000000000002</v>
          </cell>
        </row>
        <row r="12912">
          <cell r="B12912">
            <v>42870.468749968699</v>
          </cell>
          <cell r="D12912">
            <v>42870.479166635399</v>
          </cell>
          <cell r="AG12912">
            <v>2292.6999999999998</v>
          </cell>
        </row>
        <row r="12913">
          <cell r="B12913">
            <v>42870.479166635399</v>
          </cell>
          <cell r="D12913">
            <v>42870.489583301998</v>
          </cell>
          <cell r="AG12913">
            <v>2386.1999999999998</v>
          </cell>
        </row>
        <row r="12914">
          <cell r="B12914">
            <v>42870.489583301998</v>
          </cell>
          <cell r="D12914">
            <v>42870.499999968699</v>
          </cell>
          <cell r="AG12914">
            <v>2430.4</v>
          </cell>
        </row>
        <row r="12915">
          <cell r="B12915">
            <v>42870.499999968699</v>
          </cell>
          <cell r="D12915">
            <v>42870.510416635399</v>
          </cell>
          <cell r="AG12915">
            <v>2365</v>
          </cell>
        </row>
        <row r="12916">
          <cell r="B12916">
            <v>42870.510416635399</v>
          </cell>
          <cell r="D12916">
            <v>42870.520833301998</v>
          </cell>
          <cell r="AG12916">
            <v>2551.1999999999998</v>
          </cell>
        </row>
        <row r="12917">
          <cell r="B12917">
            <v>42870.520833301998</v>
          </cell>
          <cell r="D12917">
            <v>42870.531249968699</v>
          </cell>
          <cell r="AG12917">
            <v>2537.9</v>
          </cell>
        </row>
        <row r="12918">
          <cell r="B12918">
            <v>42870.531249968699</v>
          </cell>
          <cell r="D12918">
            <v>42870.541666635298</v>
          </cell>
          <cell r="AG12918">
            <v>2563.8000000000002</v>
          </cell>
        </row>
        <row r="12919">
          <cell r="B12919">
            <v>42870.541666635298</v>
          </cell>
          <cell r="D12919">
            <v>42870.552083301998</v>
          </cell>
          <cell r="AG12919">
            <v>2597.5</v>
          </cell>
        </row>
        <row r="12920">
          <cell r="B12920">
            <v>42870.552083301998</v>
          </cell>
          <cell r="D12920">
            <v>42870.562499968699</v>
          </cell>
          <cell r="AG12920">
            <v>2558.8000000000002</v>
          </cell>
        </row>
        <row r="12921">
          <cell r="B12921">
            <v>42870.562499968699</v>
          </cell>
          <cell r="D12921">
            <v>42870.572916635298</v>
          </cell>
          <cell r="AG12921">
            <v>2484.4</v>
          </cell>
        </row>
        <row r="12922">
          <cell r="B12922">
            <v>42870.572916635298</v>
          </cell>
          <cell r="D12922">
            <v>42870.583333301998</v>
          </cell>
          <cell r="AG12922">
            <v>2597.4</v>
          </cell>
        </row>
        <row r="12923">
          <cell r="B12923">
            <v>42870.583333301998</v>
          </cell>
          <cell r="D12923">
            <v>42870.593749968699</v>
          </cell>
          <cell r="AG12923">
            <v>2408.9</v>
          </cell>
        </row>
        <row r="12924">
          <cell r="B12924">
            <v>42870.593749968699</v>
          </cell>
          <cell r="D12924">
            <v>42870.604166635298</v>
          </cell>
          <cell r="AG12924">
            <v>2511.5</v>
          </cell>
        </row>
        <row r="12925">
          <cell r="B12925">
            <v>42870.604166635298</v>
          </cell>
          <cell r="D12925">
            <v>42870.614583301998</v>
          </cell>
          <cell r="AG12925">
            <v>2459.6999999999998</v>
          </cell>
        </row>
        <row r="12926">
          <cell r="B12926">
            <v>42870.614583301998</v>
          </cell>
          <cell r="D12926">
            <v>42870.624999968699</v>
          </cell>
          <cell r="AG12926">
            <v>2431.6999999999998</v>
          </cell>
        </row>
        <row r="12927">
          <cell r="B12927">
            <v>42870.624999968699</v>
          </cell>
          <cell r="D12927">
            <v>42870.635416635298</v>
          </cell>
          <cell r="AG12927">
            <v>2134.5</v>
          </cell>
        </row>
        <row r="12928">
          <cell r="B12928">
            <v>42870.635416635298</v>
          </cell>
          <cell r="D12928">
            <v>42870.645833301998</v>
          </cell>
          <cell r="AG12928">
            <v>2281.5</v>
          </cell>
        </row>
        <row r="12929">
          <cell r="B12929">
            <v>42870.645833301998</v>
          </cell>
          <cell r="D12929">
            <v>42870.656249968699</v>
          </cell>
          <cell r="AG12929">
            <v>2253</v>
          </cell>
        </row>
        <row r="12930">
          <cell r="B12930">
            <v>42870.656249968699</v>
          </cell>
          <cell r="D12930">
            <v>42870.666666635298</v>
          </cell>
          <cell r="AG12930">
            <v>2107.8000000000002</v>
          </cell>
        </row>
        <row r="12931">
          <cell r="B12931">
            <v>42870.666666635298</v>
          </cell>
          <cell r="D12931">
            <v>42870.677083301998</v>
          </cell>
          <cell r="AG12931">
            <v>2049.6</v>
          </cell>
        </row>
        <row r="12932">
          <cell r="B12932">
            <v>42870.677083301998</v>
          </cell>
          <cell r="D12932">
            <v>42870.687499968597</v>
          </cell>
          <cell r="AG12932">
            <v>1976.4</v>
          </cell>
        </row>
        <row r="12933">
          <cell r="B12933">
            <v>42870.687499968597</v>
          </cell>
          <cell r="D12933">
            <v>42870.697916635298</v>
          </cell>
          <cell r="AG12933">
            <v>1884.4</v>
          </cell>
        </row>
        <row r="12934">
          <cell r="B12934">
            <v>42870.697916635298</v>
          </cell>
          <cell r="D12934">
            <v>42870.708333301998</v>
          </cell>
          <cell r="AG12934">
            <v>1760.7</v>
          </cell>
        </row>
        <row r="12935">
          <cell r="B12935">
            <v>42870.708333301998</v>
          </cell>
          <cell r="D12935">
            <v>42870.718749968597</v>
          </cell>
          <cell r="AG12935">
            <v>1635.7</v>
          </cell>
        </row>
        <row r="12936">
          <cell r="B12936">
            <v>42870.718749968597</v>
          </cell>
          <cell r="D12936">
            <v>42870.729166635298</v>
          </cell>
          <cell r="AG12936">
            <v>1500</v>
          </cell>
        </row>
        <row r="12937">
          <cell r="B12937">
            <v>42870.729166635298</v>
          </cell>
          <cell r="D12937">
            <v>42870.739583301998</v>
          </cell>
          <cell r="AG12937">
            <v>1407</v>
          </cell>
        </row>
        <row r="12938">
          <cell r="B12938">
            <v>42870.739583301998</v>
          </cell>
          <cell r="D12938">
            <v>42870.749999968597</v>
          </cell>
          <cell r="AG12938">
            <v>1272</v>
          </cell>
        </row>
        <row r="12939">
          <cell r="B12939">
            <v>42870.749999968597</v>
          </cell>
          <cell r="D12939">
            <v>42870.760416635298</v>
          </cell>
          <cell r="AG12939">
            <v>1137.4000000000001</v>
          </cell>
        </row>
        <row r="12940">
          <cell r="B12940">
            <v>42870.760416635298</v>
          </cell>
          <cell r="D12940">
            <v>42870.770833301998</v>
          </cell>
          <cell r="AG12940">
            <v>984.2</v>
          </cell>
        </row>
        <row r="12941">
          <cell r="B12941">
            <v>42870.770833301998</v>
          </cell>
          <cell r="D12941">
            <v>42870.781249968597</v>
          </cell>
          <cell r="AG12941">
            <v>878.1</v>
          </cell>
        </row>
        <row r="12942">
          <cell r="B12942">
            <v>42870.781249968597</v>
          </cell>
          <cell r="D12942">
            <v>42870.791666635298</v>
          </cell>
          <cell r="AG12942">
            <v>753.6</v>
          </cell>
        </row>
        <row r="12943">
          <cell r="B12943">
            <v>42870.791666635298</v>
          </cell>
          <cell r="D12943">
            <v>42870.802083301998</v>
          </cell>
          <cell r="AG12943">
            <v>623.9</v>
          </cell>
        </row>
        <row r="12944">
          <cell r="B12944">
            <v>42870.802083301998</v>
          </cell>
          <cell r="D12944">
            <v>42870.812499968597</v>
          </cell>
          <cell r="AG12944">
            <v>446.2</v>
          </cell>
        </row>
        <row r="12945">
          <cell r="B12945">
            <v>42870.812499968597</v>
          </cell>
          <cell r="D12945">
            <v>42870.822916635298</v>
          </cell>
          <cell r="AG12945">
            <v>329.7</v>
          </cell>
        </row>
        <row r="12946">
          <cell r="B12946">
            <v>42870.822916635298</v>
          </cell>
          <cell r="D12946">
            <v>42870.833333301904</v>
          </cell>
          <cell r="AG12946">
            <v>265.3</v>
          </cell>
        </row>
        <row r="12947">
          <cell r="B12947">
            <v>42870.833333301904</v>
          </cell>
          <cell r="D12947">
            <v>42870.843749968597</v>
          </cell>
          <cell r="AG12947">
            <v>182.8</v>
          </cell>
        </row>
        <row r="12948">
          <cell r="B12948">
            <v>42870.843749968597</v>
          </cell>
          <cell r="D12948">
            <v>42870.854166635298</v>
          </cell>
          <cell r="AG12948">
            <v>132.5</v>
          </cell>
        </row>
        <row r="12949">
          <cell r="B12949">
            <v>42870.854166635298</v>
          </cell>
          <cell r="D12949">
            <v>42870.864583301904</v>
          </cell>
          <cell r="AG12949">
            <v>47.1</v>
          </cell>
        </row>
        <row r="12950">
          <cell r="B12950">
            <v>42870.864583301904</v>
          </cell>
          <cell r="D12950">
            <v>42870.874999968597</v>
          </cell>
          <cell r="AG12950">
            <v>18.7</v>
          </cell>
        </row>
        <row r="12951">
          <cell r="B12951">
            <v>42870.874999968597</v>
          </cell>
          <cell r="D12951">
            <v>42870.885416635298</v>
          </cell>
          <cell r="AG12951">
            <v>1.4</v>
          </cell>
        </row>
        <row r="12952">
          <cell r="B12952">
            <v>42870.885416635298</v>
          </cell>
          <cell r="D12952">
            <v>42870.895833301904</v>
          </cell>
          <cell r="AG12952">
            <v>0</v>
          </cell>
        </row>
        <row r="12953">
          <cell r="B12953">
            <v>42870.895833301904</v>
          </cell>
          <cell r="D12953">
            <v>42870.906249968597</v>
          </cell>
          <cell r="AG12953">
            <v>0</v>
          </cell>
        </row>
        <row r="12954">
          <cell r="B12954">
            <v>42870.906249968597</v>
          </cell>
          <cell r="D12954">
            <v>42870.916666635298</v>
          </cell>
          <cell r="AG12954">
            <v>0</v>
          </cell>
        </row>
        <row r="12955">
          <cell r="B12955">
            <v>42870.916666635298</v>
          </cell>
          <cell r="D12955">
            <v>42870.927083301904</v>
          </cell>
          <cell r="AG12955">
            <v>0</v>
          </cell>
        </row>
        <row r="12956">
          <cell r="B12956">
            <v>42870.927083301904</v>
          </cell>
          <cell r="D12956">
            <v>42870.937499968597</v>
          </cell>
          <cell r="AG12956">
            <v>0</v>
          </cell>
        </row>
        <row r="12957">
          <cell r="B12957">
            <v>42870.937499968597</v>
          </cell>
          <cell r="D12957">
            <v>42870.947916635298</v>
          </cell>
          <cell r="AG12957">
            <v>0</v>
          </cell>
        </row>
        <row r="12958">
          <cell r="B12958">
            <v>42870.947916635298</v>
          </cell>
          <cell r="D12958">
            <v>42870.958333301904</v>
          </cell>
          <cell r="AG12958">
            <v>0</v>
          </cell>
        </row>
        <row r="12959">
          <cell r="B12959">
            <v>42870.958333301904</v>
          </cell>
          <cell r="D12959">
            <v>42870.968749968597</v>
          </cell>
          <cell r="AG12959">
            <v>0</v>
          </cell>
        </row>
        <row r="12960">
          <cell r="B12960">
            <v>42870.968749968597</v>
          </cell>
          <cell r="D12960">
            <v>42870.979166635203</v>
          </cell>
          <cell r="AG12960">
            <v>0</v>
          </cell>
        </row>
        <row r="12961">
          <cell r="B12961">
            <v>42870.979166635203</v>
          </cell>
          <cell r="D12961">
            <v>42870.989583301904</v>
          </cell>
          <cell r="AG12961">
            <v>0</v>
          </cell>
        </row>
        <row r="12962">
          <cell r="B12962">
            <v>42870.989583301904</v>
          </cell>
          <cell r="D12962">
            <v>42870.999999968597</v>
          </cell>
          <cell r="AG12962">
            <v>0</v>
          </cell>
        </row>
        <row r="12963">
          <cell r="B12963">
            <v>42870.999999968597</v>
          </cell>
          <cell r="D12963">
            <v>42871.010416635203</v>
          </cell>
          <cell r="AG12963">
            <v>0</v>
          </cell>
        </row>
        <row r="12964">
          <cell r="B12964">
            <v>42871.010416635203</v>
          </cell>
          <cell r="D12964">
            <v>42871.020833301904</v>
          </cell>
          <cell r="AG12964">
            <v>0</v>
          </cell>
        </row>
        <row r="12965">
          <cell r="B12965">
            <v>42871.020833301904</v>
          </cell>
          <cell r="D12965">
            <v>42871.031249968597</v>
          </cell>
          <cell r="AG12965">
            <v>0</v>
          </cell>
        </row>
        <row r="12966">
          <cell r="B12966">
            <v>42871.031249968597</v>
          </cell>
          <cell r="D12966">
            <v>42871.041666635203</v>
          </cell>
          <cell r="AG12966">
            <v>0</v>
          </cell>
        </row>
        <row r="12967">
          <cell r="B12967">
            <v>42871.041666635203</v>
          </cell>
          <cell r="D12967">
            <v>42871.052083301904</v>
          </cell>
          <cell r="AG12967">
            <v>0</v>
          </cell>
        </row>
        <row r="12968">
          <cell r="B12968">
            <v>42871.052083301904</v>
          </cell>
          <cell r="D12968">
            <v>42871.062499968597</v>
          </cell>
          <cell r="AG12968">
            <v>0</v>
          </cell>
        </row>
        <row r="12969">
          <cell r="B12969">
            <v>42871.062499968597</v>
          </cell>
          <cell r="D12969">
            <v>42871.072916635203</v>
          </cell>
          <cell r="AG12969">
            <v>0</v>
          </cell>
        </row>
        <row r="12970">
          <cell r="B12970">
            <v>42871.072916635203</v>
          </cell>
          <cell r="D12970">
            <v>42871.083333301904</v>
          </cell>
          <cell r="AG12970">
            <v>0</v>
          </cell>
        </row>
        <row r="12971">
          <cell r="B12971">
            <v>42871.083333301904</v>
          </cell>
          <cell r="D12971">
            <v>42871.093749968597</v>
          </cell>
          <cell r="AG12971">
            <v>0</v>
          </cell>
        </row>
        <row r="12972">
          <cell r="B12972">
            <v>42871.093749968597</v>
          </cell>
          <cell r="D12972">
            <v>42871.104166635203</v>
          </cell>
          <cell r="AG12972">
            <v>0</v>
          </cell>
        </row>
        <row r="12973">
          <cell r="B12973">
            <v>42871.104166635203</v>
          </cell>
          <cell r="D12973">
            <v>42871.114583301904</v>
          </cell>
          <cell r="AG12973">
            <v>0</v>
          </cell>
        </row>
        <row r="12974">
          <cell r="B12974">
            <v>42871.114583301904</v>
          </cell>
          <cell r="D12974">
            <v>42871.124999968502</v>
          </cell>
          <cell r="AG12974">
            <v>0</v>
          </cell>
        </row>
        <row r="12975">
          <cell r="B12975">
            <v>42871.124999968502</v>
          </cell>
          <cell r="D12975">
            <v>42871.135416635203</v>
          </cell>
          <cell r="AG12975">
            <v>0</v>
          </cell>
        </row>
        <row r="12976">
          <cell r="B12976">
            <v>42871.135416635203</v>
          </cell>
          <cell r="D12976">
            <v>42871.145833301904</v>
          </cell>
          <cell r="AG12976">
            <v>0</v>
          </cell>
        </row>
        <row r="12977">
          <cell r="B12977">
            <v>42871.145833301904</v>
          </cell>
          <cell r="D12977">
            <v>42871.156249968502</v>
          </cell>
          <cell r="AG12977">
            <v>0</v>
          </cell>
        </row>
        <row r="12978">
          <cell r="B12978">
            <v>42871.156249968502</v>
          </cell>
          <cell r="D12978">
            <v>42871.166666635203</v>
          </cell>
          <cell r="AG12978">
            <v>0</v>
          </cell>
        </row>
        <row r="12979">
          <cell r="B12979">
            <v>42871.166666635203</v>
          </cell>
          <cell r="D12979">
            <v>42871.177083301904</v>
          </cell>
          <cell r="AG12979">
            <v>0</v>
          </cell>
        </row>
        <row r="12980">
          <cell r="B12980">
            <v>42871.177083301904</v>
          </cell>
          <cell r="D12980">
            <v>42871.187499968502</v>
          </cell>
          <cell r="AG12980">
            <v>0</v>
          </cell>
        </row>
        <row r="12981">
          <cell r="B12981">
            <v>42871.187499968502</v>
          </cell>
          <cell r="D12981">
            <v>42871.197916635203</v>
          </cell>
          <cell r="AG12981">
            <v>0</v>
          </cell>
        </row>
        <row r="12982">
          <cell r="B12982">
            <v>42871.197916635203</v>
          </cell>
          <cell r="D12982">
            <v>42871.208333301904</v>
          </cell>
          <cell r="AG12982">
            <v>0</v>
          </cell>
        </row>
        <row r="12983">
          <cell r="B12983">
            <v>42871.208333301904</v>
          </cell>
          <cell r="D12983">
            <v>42871.218749968502</v>
          </cell>
          <cell r="AG12983">
            <v>0</v>
          </cell>
        </row>
        <row r="12984">
          <cell r="B12984">
            <v>42871.218749968502</v>
          </cell>
          <cell r="D12984">
            <v>42871.229166635203</v>
          </cell>
          <cell r="AG12984">
            <v>0</v>
          </cell>
        </row>
        <row r="12985">
          <cell r="B12985">
            <v>42871.229166635203</v>
          </cell>
          <cell r="D12985">
            <v>42871.239583301904</v>
          </cell>
          <cell r="AG12985">
            <v>0</v>
          </cell>
        </row>
        <row r="12986">
          <cell r="B12986">
            <v>42871.239583301904</v>
          </cell>
          <cell r="D12986">
            <v>42871.249999968502</v>
          </cell>
          <cell r="AG12986">
            <v>2.9</v>
          </cell>
        </row>
        <row r="12987">
          <cell r="B12987">
            <v>42871.249999968502</v>
          </cell>
          <cell r="D12987">
            <v>42871.260416635203</v>
          </cell>
          <cell r="AG12987">
            <v>20.100000000000001</v>
          </cell>
        </row>
        <row r="12988">
          <cell r="B12988">
            <v>42871.260416635203</v>
          </cell>
          <cell r="D12988">
            <v>42871.270833301802</v>
          </cell>
          <cell r="AG12988">
            <v>49.1</v>
          </cell>
        </row>
        <row r="12989">
          <cell r="B12989">
            <v>42871.270833301802</v>
          </cell>
          <cell r="D12989">
            <v>42871.281249968502</v>
          </cell>
          <cell r="AG12989">
            <v>131.19999999999999</v>
          </cell>
        </row>
        <row r="12990">
          <cell r="B12990">
            <v>42871.281249968502</v>
          </cell>
          <cell r="D12990">
            <v>42871.291666635203</v>
          </cell>
          <cell r="AG12990">
            <v>167.9</v>
          </cell>
        </row>
        <row r="12991">
          <cell r="B12991">
            <v>42871.291666635203</v>
          </cell>
          <cell r="D12991">
            <v>42871.302083301802</v>
          </cell>
          <cell r="AG12991">
            <v>181.5</v>
          </cell>
        </row>
        <row r="12992">
          <cell r="B12992">
            <v>42871.302083301802</v>
          </cell>
          <cell r="D12992">
            <v>42871.312499968502</v>
          </cell>
          <cell r="AG12992">
            <v>187.6</v>
          </cell>
        </row>
        <row r="12993">
          <cell r="B12993">
            <v>42871.312499968502</v>
          </cell>
          <cell r="D12993">
            <v>42871.322916635203</v>
          </cell>
          <cell r="AG12993">
            <v>228.1</v>
          </cell>
        </row>
        <row r="12994">
          <cell r="B12994">
            <v>42871.322916635203</v>
          </cell>
          <cell r="D12994">
            <v>42871.333333301802</v>
          </cell>
          <cell r="AG12994">
            <v>299.2</v>
          </cell>
        </row>
        <row r="12995">
          <cell r="B12995">
            <v>42871.333333301802</v>
          </cell>
          <cell r="D12995">
            <v>42871.343749968502</v>
          </cell>
          <cell r="AG12995">
            <v>341.9</v>
          </cell>
        </row>
        <row r="12996">
          <cell r="B12996">
            <v>42871.343749968502</v>
          </cell>
          <cell r="D12996">
            <v>42871.354166635203</v>
          </cell>
          <cell r="AG12996">
            <v>500.3</v>
          </cell>
        </row>
        <row r="12997">
          <cell r="B12997">
            <v>42871.354166635203</v>
          </cell>
          <cell r="D12997">
            <v>42871.364583301802</v>
          </cell>
          <cell r="AG12997">
            <v>1304.5999999999999</v>
          </cell>
        </row>
        <row r="12998">
          <cell r="B12998">
            <v>42871.364583301802</v>
          </cell>
          <cell r="D12998">
            <v>42871.374999968502</v>
          </cell>
          <cell r="AG12998">
            <v>1147.0999999999999</v>
          </cell>
        </row>
        <row r="12999">
          <cell r="B12999">
            <v>42871.374999968502</v>
          </cell>
          <cell r="D12999">
            <v>42871.385416635203</v>
          </cell>
          <cell r="AG12999">
            <v>1287.3</v>
          </cell>
        </row>
        <row r="13000">
          <cell r="B13000">
            <v>42871.385416635203</v>
          </cell>
          <cell r="D13000">
            <v>42871.395833301802</v>
          </cell>
          <cell r="AG13000">
            <v>1714</v>
          </cell>
        </row>
        <row r="13001">
          <cell r="B13001">
            <v>42871.395833301802</v>
          </cell>
          <cell r="D13001">
            <v>42871.406249968502</v>
          </cell>
          <cell r="AG13001">
            <v>1477.8</v>
          </cell>
        </row>
        <row r="13002">
          <cell r="B13002">
            <v>42871.406249968502</v>
          </cell>
          <cell r="D13002">
            <v>42871.416666635101</v>
          </cell>
          <cell r="AG13002">
            <v>1019.8</v>
          </cell>
        </row>
        <row r="13003">
          <cell r="B13003">
            <v>42871.416666635101</v>
          </cell>
          <cell r="D13003">
            <v>42871.427083301802</v>
          </cell>
          <cell r="AG13003">
            <v>1103.8</v>
          </cell>
        </row>
        <row r="13004">
          <cell r="B13004">
            <v>42871.427083301802</v>
          </cell>
          <cell r="D13004">
            <v>42871.437499968502</v>
          </cell>
          <cell r="AG13004">
            <v>1313.4</v>
          </cell>
        </row>
        <row r="13005">
          <cell r="B13005">
            <v>42871.437499968502</v>
          </cell>
          <cell r="D13005">
            <v>42871.447916635101</v>
          </cell>
          <cell r="AG13005">
            <v>1370.3</v>
          </cell>
        </row>
        <row r="13006">
          <cell r="B13006">
            <v>42871.447916635101</v>
          </cell>
          <cell r="D13006">
            <v>42871.458333301802</v>
          </cell>
          <cell r="AG13006">
            <v>1436.3</v>
          </cell>
        </row>
        <row r="13007">
          <cell r="B13007">
            <v>42871.458333301802</v>
          </cell>
          <cell r="D13007">
            <v>42871.468749968502</v>
          </cell>
          <cell r="AG13007">
            <v>1499.3</v>
          </cell>
        </row>
        <row r="13008">
          <cell r="B13008">
            <v>42871.468749968502</v>
          </cell>
          <cell r="D13008">
            <v>42871.479166635101</v>
          </cell>
          <cell r="AG13008">
            <v>1602.6</v>
          </cell>
        </row>
        <row r="13009">
          <cell r="B13009">
            <v>42871.479166635101</v>
          </cell>
          <cell r="D13009">
            <v>42871.489583301802</v>
          </cell>
          <cell r="AG13009">
            <v>1563.3</v>
          </cell>
        </row>
        <row r="13010">
          <cell r="B13010">
            <v>42871.489583301802</v>
          </cell>
          <cell r="D13010">
            <v>42871.499999968502</v>
          </cell>
          <cell r="AG13010">
            <v>1784.9</v>
          </cell>
        </row>
        <row r="13011">
          <cell r="B13011">
            <v>42871.499999968502</v>
          </cell>
          <cell r="D13011">
            <v>42871.510416635101</v>
          </cell>
          <cell r="AG13011">
            <v>1814</v>
          </cell>
        </row>
        <row r="13012">
          <cell r="B13012">
            <v>42871.510416635101</v>
          </cell>
          <cell r="D13012">
            <v>42871.520833301802</v>
          </cell>
          <cell r="AG13012">
            <v>2021.4</v>
          </cell>
        </row>
        <row r="13013">
          <cell r="B13013">
            <v>42871.520833301802</v>
          </cell>
          <cell r="D13013">
            <v>42871.531249968502</v>
          </cell>
          <cell r="AG13013">
            <v>2126.9</v>
          </cell>
        </row>
        <row r="13014">
          <cell r="B13014">
            <v>42871.531249968502</v>
          </cell>
          <cell r="D13014">
            <v>42871.541666635101</v>
          </cell>
          <cell r="AG13014">
            <v>2354.6999999999998</v>
          </cell>
        </row>
        <row r="13015">
          <cell r="B13015">
            <v>42871.541666635101</v>
          </cell>
          <cell r="D13015">
            <v>42871.552083301802</v>
          </cell>
          <cell r="AG13015">
            <v>2468.6999999999998</v>
          </cell>
        </row>
        <row r="13016">
          <cell r="B13016">
            <v>42871.552083301802</v>
          </cell>
          <cell r="D13016">
            <v>42871.562499968401</v>
          </cell>
          <cell r="AG13016">
            <v>2463.5</v>
          </cell>
        </row>
        <row r="13017">
          <cell r="B13017">
            <v>42871.562499968401</v>
          </cell>
          <cell r="D13017">
            <v>42871.572916635101</v>
          </cell>
          <cell r="AG13017">
            <v>2454.4</v>
          </cell>
        </row>
        <row r="13018">
          <cell r="B13018">
            <v>42871.572916635101</v>
          </cell>
          <cell r="D13018">
            <v>42871.583333301802</v>
          </cell>
          <cell r="AG13018">
            <v>2441.9</v>
          </cell>
        </row>
        <row r="13019">
          <cell r="B13019">
            <v>42871.583333301802</v>
          </cell>
          <cell r="D13019">
            <v>42871.593749968401</v>
          </cell>
          <cell r="AG13019">
            <v>2427</v>
          </cell>
        </row>
        <row r="13020">
          <cell r="B13020">
            <v>42871.593749968401</v>
          </cell>
          <cell r="D13020">
            <v>42871.604166635101</v>
          </cell>
          <cell r="AG13020">
            <v>2392.9</v>
          </cell>
        </row>
        <row r="13021">
          <cell r="B13021">
            <v>42871.604166635101</v>
          </cell>
          <cell r="D13021">
            <v>42871.614583301802</v>
          </cell>
          <cell r="AG13021">
            <v>2346.1</v>
          </cell>
        </row>
        <row r="13022">
          <cell r="B13022">
            <v>42871.614583301802</v>
          </cell>
          <cell r="D13022">
            <v>42871.624999968401</v>
          </cell>
          <cell r="AG13022">
            <v>2316.9</v>
          </cell>
        </row>
        <row r="13023">
          <cell r="B13023">
            <v>42871.624999968401</v>
          </cell>
          <cell r="D13023">
            <v>42871.635416635101</v>
          </cell>
          <cell r="AG13023">
            <v>2281.1999999999998</v>
          </cell>
        </row>
        <row r="13024">
          <cell r="B13024">
            <v>42871.635416635101</v>
          </cell>
          <cell r="D13024">
            <v>42871.645833301802</v>
          </cell>
          <cell r="AG13024">
            <v>2222.6999999999998</v>
          </cell>
        </row>
        <row r="13025">
          <cell r="B13025">
            <v>42871.645833301802</v>
          </cell>
          <cell r="D13025">
            <v>42871.656249968401</v>
          </cell>
          <cell r="AG13025">
            <v>2145</v>
          </cell>
        </row>
        <row r="13026">
          <cell r="B13026">
            <v>42871.656249968401</v>
          </cell>
          <cell r="D13026">
            <v>42871.666666635101</v>
          </cell>
          <cell r="AG13026">
            <v>2076</v>
          </cell>
        </row>
        <row r="13027">
          <cell r="B13027">
            <v>42871.666666635101</v>
          </cell>
          <cell r="D13027">
            <v>42871.677083301802</v>
          </cell>
          <cell r="AG13027">
            <v>1984.9</v>
          </cell>
        </row>
        <row r="13028">
          <cell r="B13028">
            <v>42871.677083301802</v>
          </cell>
          <cell r="D13028">
            <v>42871.687499968401</v>
          </cell>
          <cell r="AG13028">
            <v>1905.2</v>
          </cell>
        </row>
        <row r="13029">
          <cell r="B13029">
            <v>42871.687499968401</v>
          </cell>
          <cell r="D13029">
            <v>42871.697916635101</v>
          </cell>
          <cell r="AG13029">
            <v>1790.7</v>
          </cell>
        </row>
        <row r="13030">
          <cell r="B13030">
            <v>42871.697916635101</v>
          </cell>
          <cell r="D13030">
            <v>42871.7083333017</v>
          </cell>
          <cell r="AG13030">
            <v>1692.6</v>
          </cell>
        </row>
        <row r="13031">
          <cell r="B13031">
            <v>42871.7083333017</v>
          </cell>
          <cell r="D13031">
            <v>42871.718749968401</v>
          </cell>
          <cell r="AG13031">
            <v>1581.6</v>
          </cell>
        </row>
        <row r="13032">
          <cell r="B13032">
            <v>42871.718749968401</v>
          </cell>
          <cell r="D13032">
            <v>42871.729166635101</v>
          </cell>
          <cell r="AG13032">
            <v>1455.4</v>
          </cell>
        </row>
        <row r="13033">
          <cell r="B13033">
            <v>42871.729166635101</v>
          </cell>
          <cell r="D13033">
            <v>42871.7395833017</v>
          </cell>
          <cell r="AG13033">
            <v>1334.5</v>
          </cell>
        </row>
        <row r="13034">
          <cell r="B13034">
            <v>42871.7395833017</v>
          </cell>
          <cell r="D13034">
            <v>42871.749999968401</v>
          </cell>
          <cell r="AG13034">
            <v>1213.4000000000001</v>
          </cell>
        </row>
        <row r="13035">
          <cell r="B13035">
            <v>42871.749999968401</v>
          </cell>
          <cell r="D13035">
            <v>42871.760416635101</v>
          </cell>
          <cell r="AG13035">
            <v>1088.0999999999999</v>
          </cell>
        </row>
        <row r="13036">
          <cell r="B13036">
            <v>42871.760416635101</v>
          </cell>
          <cell r="D13036">
            <v>42871.7708333017</v>
          </cell>
          <cell r="AG13036">
            <v>942</v>
          </cell>
        </row>
        <row r="13037">
          <cell r="B13037">
            <v>42871.7708333017</v>
          </cell>
          <cell r="D13037">
            <v>42871.781249968401</v>
          </cell>
          <cell r="AG13037">
            <v>768.5</v>
          </cell>
        </row>
        <row r="13038">
          <cell r="B13038">
            <v>42871.781249968401</v>
          </cell>
          <cell r="D13038">
            <v>42871.791666635101</v>
          </cell>
          <cell r="AG13038">
            <v>649.70000000000005</v>
          </cell>
        </row>
        <row r="13039">
          <cell r="B13039">
            <v>42871.791666635101</v>
          </cell>
          <cell r="D13039">
            <v>42871.8020833017</v>
          </cell>
          <cell r="AG13039">
            <v>589.79999999999995</v>
          </cell>
        </row>
        <row r="13040">
          <cell r="B13040">
            <v>42871.8020833017</v>
          </cell>
          <cell r="D13040">
            <v>42871.812499968401</v>
          </cell>
          <cell r="AG13040">
            <v>465.4</v>
          </cell>
        </row>
        <row r="13041">
          <cell r="B13041">
            <v>42871.812499968401</v>
          </cell>
          <cell r="D13041">
            <v>42871.822916635101</v>
          </cell>
          <cell r="AG13041">
            <v>347.3</v>
          </cell>
        </row>
        <row r="13042">
          <cell r="B13042">
            <v>42871.822916635101</v>
          </cell>
          <cell r="D13042">
            <v>42871.8333333017</v>
          </cell>
          <cell r="AG13042">
            <v>261.3</v>
          </cell>
        </row>
        <row r="13043">
          <cell r="B13043">
            <v>42871.8333333017</v>
          </cell>
          <cell r="D13043">
            <v>42871.843749968401</v>
          </cell>
          <cell r="AG13043">
            <v>111.8</v>
          </cell>
        </row>
        <row r="13044">
          <cell r="B13044">
            <v>42871.843749968401</v>
          </cell>
          <cell r="D13044">
            <v>42871.854166634999</v>
          </cell>
          <cell r="AG13044">
            <v>57.7</v>
          </cell>
        </row>
        <row r="13045">
          <cell r="B13045">
            <v>42871.854166634999</v>
          </cell>
          <cell r="D13045">
            <v>42871.8645833017</v>
          </cell>
          <cell r="AG13045">
            <v>31.1</v>
          </cell>
        </row>
        <row r="13046">
          <cell r="B13046">
            <v>42871.8645833017</v>
          </cell>
          <cell r="D13046">
            <v>42871.874999968401</v>
          </cell>
          <cell r="AG13046">
            <v>13</v>
          </cell>
        </row>
        <row r="13047">
          <cell r="B13047">
            <v>42871.874999968401</v>
          </cell>
          <cell r="D13047">
            <v>42871.885416634999</v>
          </cell>
          <cell r="AG13047">
            <v>0.4</v>
          </cell>
        </row>
        <row r="13048">
          <cell r="B13048">
            <v>42871.885416634999</v>
          </cell>
          <cell r="D13048">
            <v>42871.8958333017</v>
          </cell>
          <cell r="AG13048">
            <v>0</v>
          </cell>
        </row>
        <row r="13049">
          <cell r="B13049">
            <v>42871.8958333017</v>
          </cell>
          <cell r="D13049">
            <v>42871.906249968401</v>
          </cell>
          <cell r="AG13049">
            <v>0</v>
          </cell>
        </row>
        <row r="13050">
          <cell r="B13050">
            <v>42871.906249968401</v>
          </cell>
          <cell r="D13050">
            <v>42871.916666634999</v>
          </cell>
          <cell r="AG13050">
            <v>0</v>
          </cell>
        </row>
        <row r="13051">
          <cell r="B13051">
            <v>42871.916666634999</v>
          </cell>
          <cell r="D13051">
            <v>42871.9270833017</v>
          </cell>
          <cell r="AG13051">
            <v>0</v>
          </cell>
        </row>
        <row r="13052">
          <cell r="B13052">
            <v>42871.9270833017</v>
          </cell>
          <cell r="D13052">
            <v>42871.937499968401</v>
          </cell>
          <cell r="AG13052">
            <v>0</v>
          </cell>
        </row>
        <row r="13053">
          <cell r="B13053">
            <v>42871.937499968401</v>
          </cell>
          <cell r="D13053">
            <v>42871.947916634999</v>
          </cell>
          <cell r="AG13053">
            <v>0</v>
          </cell>
        </row>
        <row r="13054">
          <cell r="B13054">
            <v>42871.947916634999</v>
          </cell>
          <cell r="D13054">
            <v>42871.9583333017</v>
          </cell>
          <cell r="AG13054">
            <v>0</v>
          </cell>
        </row>
        <row r="13055">
          <cell r="B13055">
            <v>42871.9583333017</v>
          </cell>
          <cell r="D13055">
            <v>42871.968749968401</v>
          </cell>
          <cell r="AG13055">
            <v>0</v>
          </cell>
        </row>
        <row r="13056">
          <cell r="B13056">
            <v>42871.968749968401</v>
          </cell>
          <cell r="D13056">
            <v>42871.979166634999</v>
          </cell>
          <cell r="AG13056">
            <v>0</v>
          </cell>
        </row>
        <row r="13057">
          <cell r="B13057">
            <v>42871.979166634999</v>
          </cell>
          <cell r="D13057">
            <v>42871.9895833017</v>
          </cell>
          <cell r="AG13057">
            <v>0</v>
          </cell>
        </row>
        <row r="13058">
          <cell r="B13058">
            <v>42871.9895833017</v>
          </cell>
          <cell r="D13058">
            <v>42871.999999968299</v>
          </cell>
          <cell r="AG13058">
            <v>0</v>
          </cell>
        </row>
        <row r="13059">
          <cell r="B13059">
            <v>42871.999999968299</v>
          </cell>
          <cell r="D13059">
            <v>42872.010416634999</v>
          </cell>
          <cell r="AG13059">
            <v>0</v>
          </cell>
        </row>
        <row r="13060">
          <cell r="B13060">
            <v>42872.010416634999</v>
          </cell>
          <cell r="D13060">
            <v>42872.0208333017</v>
          </cell>
          <cell r="AG13060">
            <v>0</v>
          </cell>
        </row>
        <row r="13061">
          <cell r="B13061">
            <v>42872.0208333017</v>
          </cell>
          <cell r="D13061">
            <v>42872.031249968299</v>
          </cell>
          <cell r="AG13061">
            <v>0</v>
          </cell>
        </row>
        <row r="13062">
          <cell r="B13062">
            <v>42872.031249968299</v>
          </cell>
          <cell r="D13062">
            <v>42872.041666634999</v>
          </cell>
          <cell r="AG13062">
            <v>0</v>
          </cell>
        </row>
        <row r="13063">
          <cell r="B13063">
            <v>42872.041666634999</v>
          </cell>
          <cell r="D13063">
            <v>42872.0520833017</v>
          </cell>
          <cell r="AG13063">
            <v>0</v>
          </cell>
        </row>
        <row r="13064">
          <cell r="B13064">
            <v>42872.0520833017</v>
          </cell>
          <cell r="D13064">
            <v>42872.062499968299</v>
          </cell>
          <cell r="AG13064">
            <v>0</v>
          </cell>
        </row>
        <row r="13065">
          <cell r="B13065">
            <v>42872.062499968299</v>
          </cell>
          <cell r="D13065">
            <v>42872.072916634999</v>
          </cell>
          <cell r="AG13065">
            <v>0</v>
          </cell>
        </row>
        <row r="13066">
          <cell r="B13066">
            <v>42872.072916634999</v>
          </cell>
          <cell r="D13066">
            <v>42872.0833333017</v>
          </cell>
          <cell r="AG13066">
            <v>0</v>
          </cell>
        </row>
        <row r="13067">
          <cell r="B13067">
            <v>42872.0833333017</v>
          </cell>
          <cell r="D13067">
            <v>42872.093749968299</v>
          </cell>
          <cell r="AG13067">
            <v>0</v>
          </cell>
        </row>
        <row r="13068">
          <cell r="B13068">
            <v>42872.093749968299</v>
          </cell>
          <cell r="D13068">
            <v>42872.104166634999</v>
          </cell>
          <cell r="AG13068">
            <v>0</v>
          </cell>
        </row>
        <row r="13069">
          <cell r="B13069">
            <v>42872.104166634999</v>
          </cell>
          <cell r="D13069">
            <v>42872.114583301598</v>
          </cell>
          <cell r="AG13069">
            <v>0</v>
          </cell>
        </row>
        <row r="13070">
          <cell r="B13070">
            <v>42872.114583301598</v>
          </cell>
          <cell r="D13070">
            <v>42872.124999968299</v>
          </cell>
          <cell r="AG13070">
            <v>0</v>
          </cell>
        </row>
        <row r="13071">
          <cell r="B13071">
            <v>42872.124999968299</v>
          </cell>
          <cell r="D13071">
            <v>42872.135416634999</v>
          </cell>
          <cell r="AG13071">
            <v>0</v>
          </cell>
        </row>
        <row r="13072">
          <cell r="B13072">
            <v>42872.135416634999</v>
          </cell>
          <cell r="D13072">
            <v>42872.145833301598</v>
          </cell>
          <cell r="AG13072">
            <v>0</v>
          </cell>
        </row>
        <row r="13073">
          <cell r="B13073">
            <v>42872.145833301598</v>
          </cell>
          <cell r="D13073">
            <v>42872.156249968299</v>
          </cell>
          <cell r="AG13073">
            <v>0</v>
          </cell>
        </row>
        <row r="13074">
          <cell r="B13074">
            <v>42872.156249968299</v>
          </cell>
          <cell r="D13074">
            <v>42872.166666634999</v>
          </cell>
          <cell r="AG13074">
            <v>0</v>
          </cell>
        </row>
        <row r="13075">
          <cell r="B13075">
            <v>42872.166666634999</v>
          </cell>
          <cell r="D13075">
            <v>42872.177083301598</v>
          </cell>
          <cell r="AG13075">
            <v>0</v>
          </cell>
        </row>
        <row r="13076">
          <cell r="B13076">
            <v>42872.177083301598</v>
          </cell>
          <cell r="D13076">
            <v>42872.187499968299</v>
          </cell>
          <cell r="AG13076">
            <v>0</v>
          </cell>
        </row>
        <row r="13077">
          <cell r="B13077">
            <v>42872.187499968299</v>
          </cell>
          <cell r="D13077">
            <v>42872.197916634999</v>
          </cell>
          <cell r="AG13077">
            <v>0</v>
          </cell>
        </row>
        <row r="13078">
          <cell r="B13078">
            <v>42872.197916634999</v>
          </cell>
          <cell r="D13078">
            <v>42872.208333301598</v>
          </cell>
          <cell r="AG13078">
            <v>0</v>
          </cell>
        </row>
        <row r="13079">
          <cell r="B13079">
            <v>42872.208333301598</v>
          </cell>
          <cell r="D13079">
            <v>42872.218749968299</v>
          </cell>
          <cell r="AG13079">
            <v>0</v>
          </cell>
        </row>
        <row r="13080">
          <cell r="B13080">
            <v>42872.218749968299</v>
          </cell>
          <cell r="D13080">
            <v>42872.229166634999</v>
          </cell>
          <cell r="AG13080">
            <v>0</v>
          </cell>
        </row>
        <row r="13081">
          <cell r="B13081">
            <v>42872.229166634999</v>
          </cell>
          <cell r="D13081">
            <v>42872.239583301598</v>
          </cell>
          <cell r="AG13081">
            <v>0</v>
          </cell>
        </row>
        <row r="13082">
          <cell r="B13082">
            <v>42872.239583301598</v>
          </cell>
          <cell r="D13082">
            <v>42872.249999968299</v>
          </cell>
          <cell r="AG13082">
            <v>2.8</v>
          </cell>
        </row>
        <row r="13083">
          <cell r="B13083">
            <v>42872.249999968299</v>
          </cell>
          <cell r="D13083">
            <v>42872.260416634897</v>
          </cell>
          <cell r="AG13083">
            <v>23.3</v>
          </cell>
        </row>
        <row r="13084">
          <cell r="B13084">
            <v>42872.260416634897</v>
          </cell>
          <cell r="D13084">
            <v>42872.270833301598</v>
          </cell>
          <cell r="AG13084">
            <v>57.1</v>
          </cell>
        </row>
        <row r="13085">
          <cell r="B13085">
            <v>42872.270833301598</v>
          </cell>
          <cell r="D13085">
            <v>42872.281249968299</v>
          </cell>
          <cell r="AG13085">
            <v>100.3</v>
          </cell>
        </row>
        <row r="13086">
          <cell r="B13086">
            <v>42872.281249968299</v>
          </cell>
          <cell r="D13086">
            <v>42872.291666634897</v>
          </cell>
          <cell r="AG13086">
            <v>143.19999999999999</v>
          </cell>
        </row>
        <row r="13087">
          <cell r="B13087">
            <v>42872.291666634897</v>
          </cell>
          <cell r="D13087">
            <v>42872.302083301598</v>
          </cell>
          <cell r="AG13087">
            <v>199.2</v>
          </cell>
        </row>
        <row r="13088">
          <cell r="B13088">
            <v>42872.302083301598</v>
          </cell>
          <cell r="D13088">
            <v>42872.312499968299</v>
          </cell>
          <cell r="AG13088">
            <v>278.39999999999998</v>
          </cell>
        </row>
        <row r="13089">
          <cell r="B13089">
            <v>42872.312499968299</v>
          </cell>
          <cell r="D13089">
            <v>42872.322916634897</v>
          </cell>
          <cell r="AG13089">
            <v>385.9</v>
          </cell>
        </row>
        <row r="13090">
          <cell r="B13090">
            <v>42872.322916634897</v>
          </cell>
          <cell r="D13090">
            <v>42872.333333301598</v>
          </cell>
          <cell r="AG13090">
            <v>435.7</v>
          </cell>
        </row>
        <row r="13091">
          <cell r="B13091">
            <v>42872.333333301598</v>
          </cell>
          <cell r="D13091">
            <v>42872.343749968299</v>
          </cell>
          <cell r="AG13091">
            <v>439.6</v>
          </cell>
        </row>
        <row r="13092">
          <cell r="B13092">
            <v>42872.343749968299</v>
          </cell>
          <cell r="D13092">
            <v>42872.354166634897</v>
          </cell>
          <cell r="AG13092">
            <v>681.4</v>
          </cell>
        </row>
        <row r="13093">
          <cell r="B13093">
            <v>42872.354166634897</v>
          </cell>
          <cell r="D13093">
            <v>42872.364583301598</v>
          </cell>
          <cell r="AG13093">
            <v>914.4</v>
          </cell>
        </row>
        <row r="13094">
          <cell r="B13094">
            <v>42872.364583301598</v>
          </cell>
          <cell r="D13094">
            <v>42872.374999968299</v>
          </cell>
          <cell r="AG13094">
            <v>1278.0999999999999</v>
          </cell>
        </row>
        <row r="13095">
          <cell r="B13095">
            <v>42872.374999968299</v>
          </cell>
          <cell r="D13095">
            <v>42872.385416634897</v>
          </cell>
          <cell r="AG13095">
            <v>1419.5</v>
          </cell>
        </row>
        <row r="13096">
          <cell r="B13096">
            <v>42872.385416634897</v>
          </cell>
          <cell r="D13096">
            <v>42872.395833301598</v>
          </cell>
          <cell r="AG13096">
            <v>1543.7</v>
          </cell>
        </row>
        <row r="13097">
          <cell r="B13097">
            <v>42872.395833301598</v>
          </cell>
          <cell r="D13097">
            <v>42872.406249968197</v>
          </cell>
          <cell r="AG13097">
            <v>1660.6</v>
          </cell>
        </row>
        <row r="13098">
          <cell r="B13098">
            <v>42872.406249968197</v>
          </cell>
          <cell r="D13098">
            <v>42872.416666634897</v>
          </cell>
          <cell r="AG13098">
            <v>1761.4</v>
          </cell>
        </row>
        <row r="13099">
          <cell r="B13099">
            <v>42872.416666634897</v>
          </cell>
          <cell r="D13099">
            <v>42872.427083301598</v>
          </cell>
          <cell r="AG13099">
            <v>1865.3</v>
          </cell>
        </row>
        <row r="13100">
          <cell r="B13100">
            <v>42872.427083301598</v>
          </cell>
          <cell r="D13100">
            <v>42872.437499968197</v>
          </cell>
          <cell r="AG13100">
            <v>1984.1</v>
          </cell>
        </row>
        <row r="13101">
          <cell r="B13101">
            <v>42872.437499968197</v>
          </cell>
          <cell r="D13101">
            <v>42872.447916634897</v>
          </cell>
          <cell r="AG13101">
            <v>2084.9</v>
          </cell>
        </row>
        <row r="13102">
          <cell r="B13102">
            <v>42872.447916634897</v>
          </cell>
          <cell r="D13102">
            <v>42872.458333301598</v>
          </cell>
          <cell r="AG13102">
            <v>2137.6999999999998</v>
          </cell>
        </row>
        <row r="13103">
          <cell r="B13103">
            <v>42872.458333301598</v>
          </cell>
          <cell r="D13103">
            <v>42872.468749968197</v>
          </cell>
          <cell r="AG13103">
            <v>2189.8000000000002</v>
          </cell>
        </row>
        <row r="13104">
          <cell r="B13104">
            <v>42872.468749968197</v>
          </cell>
          <cell r="D13104">
            <v>42872.479166634897</v>
          </cell>
          <cell r="AG13104">
            <v>2218.3000000000002</v>
          </cell>
        </row>
        <row r="13105">
          <cell r="B13105">
            <v>42872.479166634897</v>
          </cell>
          <cell r="D13105">
            <v>42872.489583301598</v>
          </cell>
          <cell r="AG13105">
            <v>2337.9</v>
          </cell>
        </row>
        <row r="13106">
          <cell r="B13106">
            <v>42872.489583301598</v>
          </cell>
          <cell r="D13106">
            <v>42872.499999968197</v>
          </cell>
          <cell r="AG13106">
            <v>2398.4</v>
          </cell>
        </row>
        <row r="13107">
          <cell r="B13107">
            <v>42872.499999968197</v>
          </cell>
          <cell r="D13107">
            <v>42872.510416634897</v>
          </cell>
          <cell r="AG13107">
            <v>2430.1</v>
          </cell>
        </row>
        <row r="13108">
          <cell r="B13108">
            <v>42872.510416634897</v>
          </cell>
          <cell r="D13108">
            <v>42872.520833301598</v>
          </cell>
          <cell r="AG13108">
            <v>2523</v>
          </cell>
        </row>
        <row r="13109">
          <cell r="B13109">
            <v>42872.520833301598</v>
          </cell>
          <cell r="D13109">
            <v>42872.531249968197</v>
          </cell>
          <cell r="AG13109">
            <v>2553.6999999999998</v>
          </cell>
        </row>
        <row r="13110">
          <cell r="B13110">
            <v>42872.531249968197</v>
          </cell>
          <cell r="D13110">
            <v>42872.541666634897</v>
          </cell>
          <cell r="AG13110">
            <v>2551.6</v>
          </cell>
        </row>
        <row r="13111">
          <cell r="B13111">
            <v>42872.541666634897</v>
          </cell>
          <cell r="D13111">
            <v>42872.552083301503</v>
          </cell>
          <cell r="AG13111">
            <v>2525.1</v>
          </cell>
        </row>
        <row r="13112">
          <cell r="B13112">
            <v>42872.552083301503</v>
          </cell>
          <cell r="D13112">
            <v>42872.562499968197</v>
          </cell>
          <cell r="AG13112">
            <v>2549.1999999999998</v>
          </cell>
        </row>
        <row r="13113">
          <cell r="B13113">
            <v>42872.562499968197</v>
          </cell>
          <cell r="D13113">
            <v>42872.572916634897</v>
          </cell>
          <cell r="AG13113">
            <v>2548.3000000000002</v>
          </cell>
        </row>
        <row r="13114">
          <cell r="B13114">
            <v>42872.572916634897</v>
          </cell>
          <cell r="D13114">
            <v>42872.583333301503</v>
          </cell>
          <cell r="AG13114">
            <v>2506.1999999999998</v>
          </cell>
        </row>
        <row r="13115">
          <cell r="B13115">
            <v>42872.583333301503</v>
          </cell>
          <cell r="D13115">
            <v>42872.593749968197</v>
          </cell>
          <cell r="AG13115">
            <v>2466</v>
          </cell>
        </row>
        <row r="13116">
          <cell r="B13116">
            <v>42872.593749968197</v>
          </cell>
          <cell r="D13116">
            <v>42872.604166634897</v>
          </cell>
          <cell r="AG13116">
            <v>2425</v>
          </cell>
        </row>
        <row r="13117">
          <cell r="B13117">
            <v>42872.604166634897</v>
          </cell>
          <cell r="D13117">
            <v>42872.614583301503</v>
          </cell>
          <cell r="AG13117">
            <v>2395.1999999999998</v>
          </cell>
        </row>
        <row r="13118">
          <cell r="B13118">
            <v>42872.614583301503</v>
          </cell>
          <cell r="D13118">
            <v>42872.624999968197</v>
          </cell>
          <cell r="AG13118">
            <v>2375.6999999999998</v>
          </cell>
        </row>
        <row r="13119">
          <cell r="B13119">
            <v>42872.624999968197</v>
          </cell>
          <cell r="D13119">
            <v>42872.635416634897</v>
          </cell>
          <cell r="AG13119">
            <v>2330.5</v>
          </cell>
        </row>
        <row r="13120">
          <cell r="B13120">
            <v>42872.635416634897</v>
          </cell>
          <cell r="D13120">
            <v>42872.645833301503</v>
          </cell>
          <cell r="AG13120">
            <v>2205.6</v>
          </cell>
        </row>
        <row r="13121">
          <cell r="B13121">
            <v>42872.645833301503</v>
          </cell>
          <cell r="D13121">
            <v>42872.656249968197</v>
          </cell>
          <cell r="AG13121">
            <v>2139.5</v>
          </cell>
        </row>
        <row r="13122">
          <cell r="B13122">
            <v>42872.656249968197</v>
          </cell>
          <cell r="D13122">
            <v>42872.666666634897</v>
          </cell>
          <cell r="AG13122">
            <v>2016.6</v>
          </cell>
        </row>
        <row r="13123">
          <cell r="B13123">
            <v>42872.666666634897</v>
          </cell>
          <cell r="D13123">
            <v>42872.677083301503</v>
          </cell>
          <cell r="AG13123">
            <v>1971.3</v>
          </cell>
        </row>
        <row r="13124">
          <cell r="B13124">
            <v>42872.677083301503</v>
          </cell>
          <cell r="D13124">
            <v>42872.687499968197</v>
          </cell>
          <cell r="AG13124">
            <v>1904.7</v>
          </cell>
        </row>
        <row r="13125">
          <cell r="B13125">
            <v>42872.687499968197</v>
          </cell>
          <cell r="D13125">
            <v>42872.697916634803</v>
          </cell>
          <cell r="AG13125">
            <v>1813.6</v>
          </cell>
        </row>
        <row r="13126">
          <cell r="B13126">
            <v>42872.697916634803</v>
          </cell>
          <cell r="D13126">
            <v>42872.708333301503</v>
          </cell>
          <cell r="AG13126">
            <v>1592.7</v>
          </cell>
        </row>
        <row r="13127">
          <cell r="B13127">
            <v>42872.708333301503</v>
          </cell>
          <cell r="D13127">
            <v>42872.718749968197</v>
          </cell>
          <cell r="AG13127">
            <v>1480.3</v>
          </cell>
        </row>
        <row r="13128">
          <cell r="B13128">
            <v>42872.718749968197</v>
          </cell>
          <cell r="D13128">
            <v>42872.729166634803</v>
          </cell>
          <cell r="AG13128">
            <v>1498.8</v>
          </cell>
        </row>
        <row r="13129">
          <cell r="B13129">
            <v>42872.729166634803</v>
          </cell>
          <cell r="D13129">
            <v>42872.739583301503</v>
          </cell>
          <cell r="AG13129">
            <v>1381.8</v>
          </cell>
        </row>
        <row r="13130">
          <cell r="B13130">
            <v>42872.739583301503</v>
          </cell>
          <cell r="D13130">
            <v>42872.749999968197</v>
          </cell>
          <cell r="AG13130">
            <v>1230.4000000000001</v>
          </cell>
        </row>
        <row r="13131">
          <cell r="B13131">
            <v>42872.749999968197</v>
          </cell>
          <cell r="D13131">
            <v>42872.760416634803</v>
          </cell>
          <cell r="AG13131">
            <v>984.6</v>
          </cell>
        </row>
        <row r="13132">
          <cell r="B13132">
            <v>42872.760416634803</v>
          </cell>
          <cell r="D13132">
            <v>42872.770833301503</v>
          </cell>
          <cell r="AG13132">
            <v>970.9</v>
          </cell>
        </row>
        <row r="13133">
          <cell r="B13133">
            <v>42872.770833301503</v>
          </cell>
          <cell r="D13133">
            <v>42872.781249968197</v>
          </cell>
          <cell r="AG13133">
            <v>856.1</v>
          </cell>
        </row>
        <row r="13134">
          <cell r="B13134">
            <v>42872.781249968197</v>
          </cell>
          <cell r="D13134">
            <v>42872.791666634803</v>
          </cell>
          <cell r="AG13134">
            <v>639.70000000000005</v>
          </cell>
        </row>
        <row r="13135">
          <cell r="B13135">
            <v>42872.791666634803</v>
          </cell>
          <cell r="D13135">
            <v>42872.802083301503</v>
          </cell>
          <cell r="AG13135">
            <v>471.1</v>
          </cell>
        </row>
        <row r="13136">
          <cell r="B13136">
            <v>42872.802083301503</v>
          </cell>
          <cell r="D13136">
            <v>42872.812499968197</v>
          </cell>
          <cell r="AG13136">
            <v>347.5</v>
          </cell>
        </row>
        <row r="13137">
          <cell r="B13137">
            <v>42872.812499968197</v>
          </cell>
          <cell r="D13137">
            <v>42872.822916634803</v>
          </cell>
          <cell r="AG13137">
            <v>227.4</v>
          </cell>
        </row>
        <row r="13138">
          <cell r="B13138">
            <v>42872.822916634803</v>
          </cell>
          <cell r="D13138">
            <v>42872.833333301503</v>
          </cell>
          <cell r="AG13138">
            <v>166.5</v>
          </cell>
        </row>
        <row r="13139">
          <cell r="B13139">
            <v>42872.833333301503</v>
          </cell>
          <cell r="D13139">
            <v>42872.843749968102</v>
          </cell>
          <cell r="AG13139">
            <v>136.80000000000001</v>
          </cell>
        </row>
        <row r="13140">
          <cell r="B13140">
            <v>42872.843749968102</v>
          </cell>
          <cell r="D13140">
            <v>42872.854166634803</v>
          </cell>
          <cell r="AG13140">
            <v>95.7</v>
          </cell>
        </row>
        <row r="13141">
          <cell r="B13141">
            <v>42872.854166634803</v>
          </cell>
          <cell r="D13141">
            <v>42872.864583301503</v>
          </cell>
          <cell r="AG13141">
            <v>55.6</v>
          </cell>
        </row>
        <row r="13142">
          <cell r="B13142">
            <v>42872.864583301503</v>
          </cell>
          <cell r="D13142">
            <v>42872.874999968102</v>
          </cell>
          <cell r="AG13142">
            <v>21.2</v>
          </cell>
        </row>
        <row r="13143">
          <cell r="B13143">
            <v>42872.874999968102</v>
          </cell>
          <cell r="D13143">
            <v>42872.885416634803</v>
          </cell>
          <cell r="AG13143">
            <v>1.6</v>
          </cell>
        </row>
        <row r="13144">
          <cell r="B13144">
            <v>42872.885416634803</v>
          </cell>
          <cell r="D13144">
            <v>42872.895833301503</v>
          </cell>
          <cell r="AG13144">
            <v>0</v>
          </cell>
        </row>
        <row r="13145">
          <cell r="B13145">
            <v>42872.895833301503</v>
          </cell>
          <cell r="D13145">
            <v>42872.906249968102</v>
          </cell>
          <cell r="AG13145">
            <v>0</v>
          </cell>
        </row>
        <row r="13146">
          <cell r="B13146">
            <v>42872.906249968102</v>
          </cell>
          <cell r="D13146">
            <v>42872.916666634803</v>
          </cell>
          <cell r="AG13146">
            <v>0</v>
          </cell>
        </row>
        <row r="13147">
          <cell r="B13147">
            <v>42872.916666634803</v>
          </cell>
          <cell r="D13147">
            <v>42872.927083301503</v>
          </cell>
          <cell r="AG13147">
            <v>0</v>
          </cell>
        </row>
        <row r="13148">
          <cell r="B13148">
            <v>42872.927083301503</v>
          </cell>
          <cell r="D13148">
            <v>42872.937499968102</v>
          </cell>
          <cell r="AG13148">
            <v>0</v>
          </cell>
        </row>
        <row r="13149">
          <cell r="B13149">
            <v>42872.937499968102</v>
          </cell>
          <cell r="D13149">
            <v>42872.947916634803</v>
          </cell>
          <cell r="AG13149">
            <v>0</v>
          </cell>
        </row>
        <row r="13150">
          <cell r="B13150">
            <v>42872.947916634803</v>
          </cell>
          <cell r="D13150">
            <v>42872.958333301503</v>
          </cell>
          <cell r="AG13150">
            <v>0</v>
          </cell>
        </row>
        <row r="13151">
          <cell r="B13151">
            <v>42872.958333301503</v>
          </cell>
          <cell r="D13151">
            <v>42872.968749968102</v>
          </cell>
          <cell r="AG13151">
            <v>0</v>
          </cell>
        </row>
        <row r="13152">
          <cell r="B13152">
            <v>42872.968749968102</v>
          </cell>
          <cell r="D13152">
            <v>42872.979166634803</v>
          </cell>
          <cell r="AG13152">
            <v>0</v>
          </cell>
        </row>
        <row r="13153">
          <cell r="B13153">
            <v>42872.979166634803</v>
          </cell>
          <cell r="D13153">
            <v>42872.989583301402</v>
          </cell>
          <cell r="AG13153">
            <v>0</v>
          </cell>
        </row>
        <row r="13154">
          <cell r="B13154">
            <v>42872.989583301402</v>
          </cell>
          <cell r="D13154">
            <v>42872.999999968102</v>
          </cell>
          <cell r="AG13154">
            <v>0</v>
          </cell>
        </row>
        <row r="13155">
          <cell r="B13155">
            <v>42872.999999968102</v>
          </cell>
          <cell r="D13155">
            <v>42873.010416634803</v>
          </cell>
          <cell r="AG13155">
            <v>0</v>
          </cell>
        </row>
        <row r="13156">
          <cell r="B13156">
            <v>42873.010416634803</v>
          </cell>
          <cell r="D13156">
            <v>42873.020833301402</v>
          </cell>
          <cell r="AG13156">
            <v>0</v>
          </cell>
        </row>
        <row r="13157">
          <cell r="B13157">
            <v>42873.020833301402</v>
          </cell>
          <cell r="D13157">
            <v>42873.031249968102</v>
          </cell>
          <cell r="AG13157">
            <v>0</v>
          </cell>
        </row>
        <row r="13158">
          <cell r="B13158">
            <v>42873.031249968102</v>
          </cell>
          <cell r="D13158">
            <v>42873.041666634803</v>
          </cell>
          <cell r="AG13158">
            <v>0</v>
          </cell>
        </row>
        <row r="13159">
          <cell r="B13159">
            <v>42873.041666634803</v>
          </cell>
          <cell r="D13159">
            <v>42873.052083301402</v>
          </cell>
          <cell r="AG13159">
            <v>0</v>
          </cell>
        </row>
        <row r="13160">
          <cell r="B13160">
            <v>42873.052083301402</v>
          </cell>
          <cell r="D13160">
            <v>42873.062499968102</v>
          </cell>
          <cell r="AG13160">
            <v>0</v>
          </cell>
        </row>
        <row r="13161">
          <cell r="B13161">
            <v>42873.062499968102</v>
          </cell>
          <cell r="D13161">
            <v>42873.072916634803</v>
          </cell>
          <cell r="AG13161">
            <v>0</v>
          </cell>
        </row>
        <row r="13162">
          <cell r="B13162">
            <v>42873.072916634803</v>
          </cell>
          <cell r="D13162">
            <v>42873.083333301402</v>
          </cell>
          <cell r="AG13162">
            <v>0</v>
          </cell>
        </row>
        <row r="13163">
          <cell r="B13163">
            <v>42873.083333301402</v>
          </cell>
          <cell r="D13163">
            <v>42873.093749968102</v>
          </cell>
          <cell r="AG13163">
            <v>0</v>
          </cell>
        </row>
        <row r="13164">
          <cell r="B13164">
            <v>42873.093749968102</v>
          </cell>
          <cell r="D13164">
            <v>42873.104166634803</v>
          </cell>
          <cell r="AG13164">
            <v>0</v>
          </cell>
        </row>
        <row r="13165">
          <cell r="B13165">
            <v>42873.104166634803</v>
          </cell>
          <cell r="D13165">
            <v>42873.114583301402</v>
          </cell>
          <cell r="AG13165">
            <v>0</v>
          </cell>
        </row>
        <row r="13166">
          <cell r="B13166">
            <v>42873.114583301402</v>
          </cell>
          <cell r="D13166">
            <v>42873.124999968102</v>
          </cell>
          <cell r="AG13166">
            <v>0</v>
          </cell>
        </row>
        <row r="13167">
          <cell r="B13167">
            <v>42873.124999968102</v>
          </cell>
          <cell r="D13167">
            <v>42873.135416634701</v>
          </cell>
          <cell r="AG13167">
            <v>0</v>
          </cell>
        </row>
        <row r="13168">
          <cell r="B13168">
            <v>42873.135416634701</v>
          </cell>
          <cell r="D13168">
            <v>42873.145833301402</v>
          </cell>
          <cell r="AG13168">
            <v>0</v>
          </cell>
        </row>
        <row r="13169">
          <cell r="B13169">
            <v>42873.145833301402</v>
          </cell>
          <cell r="D13169">
            <v>42873.156249968102</v>
          </cell>
          <cell r="AG13169">
            <v>0</v>
          </cell>
        </row>
        <row r="13170">
          <cell r="B13170">
            <v>42873.156249968102</v>
          </cell>
          <cell r="D13170">
            <v>42873.166666634701</v>
          </cell>
          <cell r="AG13170">
            <v>0</v>
          </cell>
        </row>
        <row r="13171">
          <cell r="B13171">
            <v>42873.166666634701</v>
          </cell>
          <cell r="D13171">
            <v>42873.177083301402</v>
          </cell>
          <cell r="AG13171">
            <v>0</v>
          </cell>
        </row>
        <row r="13172">
          <cell r="B13172">
            <v>42873.177083301402</v>
          </cell>
          <cell r="D13172">
            <v>42873.187499968102</v>
          </cell>
          <cell r="AG13172">
            <v>0</v>
          </cell>
        </row>
        <row r="13173">
          <cell r="B13173">
            <v>42873.187499968102</v>
          </cell>
          <cell r="D13173">
            <v>42873.197916634701</v>
          </cell>
          <cell r="AG13173">
            <v>0</v>
          </cell>
        </row>
        <row r="13174">
          <cell r="B13174">
            <v>42873.197916634701</v>
          </cell>
          <cell r="D13174">
            <v>42873.208333301402</v>
          </cell>
          <cell r="AG13174">
            <v>0</v>
          </cell>
        </row>
        <row r="13175">
          <cell r="B13175">
            <v>42873.208333301402</v>
          </cell>
          <cell r="D13175">
            <v>42873.218749968102</v>
          </cell>
          <cell r="AG13175">
            <v>0</v>
          </cell>
        </row>
        <row r="13176">
          <cell r="B13176">
            <v>42873.218749968102</v>
          </cell>
          <cell r="D13176">
            <v>42873.229166634701</v>
          </cell>
          <cell r="AG13176">
            <v>0</v>
          </cell>
        </row>
        <row r="13177">
          <cell r="B13177">
            <v>42873.229166634701</v>
          </cell>
          <cell r="D13177">
            <v>42873.239583301402</v>
          </cell>
          <cell r="AG13177">
            <v>0.3</v>
          </cell>
        </row>
        <row r="13178">
          <cell r="B13178">
            <v>42873.239583301402</v>
          </cell>
          <cell r="D13178">
            <v>42873.249999968102</v>
          </cell>
          <cell r="AG13178">
            <v>17.3</v>
          </cell>
        </row>
        <row r="13179">
          <cell r="B13179">
            <v>42873.249999968102</v>
          </cell>
          <cell r="D13179">
            <v>42873.260416634701</v>
          </cell>
          <cell r="AG13179">
            <v>66.3</v>
          </cell>
        </row>
        <row r="13180">
          <cell r="B13180">
            <v>42873.260416634701</v>
          </cell>
          <cell r="D13180">
            <v>42873.270833301402</v>
          </cell>
          <cell r="AG13180">
            <v>145.1</v>
          </cell>
        </row>
        <row r="13181">
          <cell r="B13181">
            <v>42873.270833301402</v>
          </cell>
          <cell r="D13181">
            <v>42873.281249968</v>
          </cell>
          <cell r="AG13181">
            <v>187</v>
          </cell>
        </row>
        <row r="13182">
          <cell r="B13182">
            <v>42873.281249968</v>
          </cell>
          <cell r="D13182">
            <v>42873.291666634701</v>
          </cell>
          <cell r="AG13182">
            <v>265.3</v>
          </cell>
        </row>
        <row r="13183">
          <cell r="B13183">
            <v>42873.291666634701</v>
          </cell>
          <cell r="D13183">
            <v>42873.302083301402</v>
          </cell>
          <cell r="AG13183">
            <v>337.6</v>
          </cell>
        </row>
        <row r="13184">
          <cell r="B13184">
            <v>42873.302083301402</v>
          </cell>
          <cell r="D13184">
            <v>42873.312499968</v>
          </cell>
          <cell r="AG13184">
            <v>407.5</v>
          </cell>
        </row>
        <row r="13185">
          <cell r="B13185">
            <v>42873.312499968</v>
          </cell>
          <cell r="D13185">
            <v>42873.322916634701</v>
          </cell>
          <cell r="AG13185">
            <v>383</v>
          </cell>
        </row>
        <row r="13186">
          <cell r="B13186">
            <v>42873.322916634701</v>
          </cell>
          <cell r="D13186">
            <v>42873.333333301402</v>
          </cell>
          <cell r="AG13186">
            <v>419.6</v>
          </cell>
        </row>
        <row r="13187">
          <cell r="B13187">
            <v>42873.333333301402</v>
          </cell>
          <cell r="D13187">
            <v>42873.343749968</v>
          </cell>
          <cell r="AG13187">
            <v>447.5</v>
          </cell>
        </row>
        <row r="13188">
          <cell r="B13188">
            <v>42873.343749968</v>
          </cell>
          <cell r="D13188">
            <v>42873.354166634701</v>
          </cell>
          <cell r="AG13188">
            <v>1083.5999999999999</v>
          </cell>
        </row>
        <row r="13189">
          <cell r="B13189">
            <v>42873.354166634701</v>
          </cell>
          <cell r="D13189">
            <v>42873.364583301402</v>
          </cell>
          <cell r="AG13189">
            <v>1127.3</v>
          </cell>
        </row>
        <row r="13190">
          <cell r="B13190">
            <v>42873.364583301402</v>
          </cell>
          <cell r="D13190">
            <v>42873.374999968</v>
          </cell>
          <cell r="AG13190">
            <v>636.79999999999995</v>
          </cell>
        </row>
        <row r="13191">
          <cell r="B13191">
            <v>42873.374999968</v>
          </cell>
          <cell r="D13191">
            <v>42873.385416634701</v>
          </cell>
          <cell r="AG13191">
            <v>445.9</v>
          </cell>
        </row>
        <row r="13192">
          <cell r="B13192">
            <v>42873.385416634701</v>
          </cell>
          <cell r="D13192">
            <v>42873.395833301402</v>
          </cell>
          <cell r="AG13192">
            <v>530.4</v>
          </cell>
        </row>
        <row r="13193">
          <cell r="B13193">
            <v>42873.395833301402</v>
          </cell>
          <cell r="D13193">
            <v>42873.406249968</v>
          </cell>
          <cell r="AG13193">
            <v>765.2</v>
          </cell>
        </row>
        <row r="13194">
          <cell r="B13194">
            <v>42873.406249968</v>
          </cell>
          <cell r="D13194">
            <v>42873.416666634701</v>
          </cell>
          <cell r="AG13194">
            <v>954</v>
          </cell>
        </row>
        <row r="13195">
          <cell r="B13195">
            <v>42873.416666634701</v>
          </cell>
          <cell r="D13195">
            <v>42873.4270833013</v>
          </cell>
          <cell r="AG13195">
            <v>1207.3</v>
          </cell>
        </row>
        <row r="13196">
          <cell r="B13196">
            <v>42873.4270833013</v>
          </cell>
          <cell r="D13196">
            <v>42873.437499968</v>
          </cell>
          <cell r="AG13196">
            <v>664.8</v>
          </cell>
        </row>
        <row r="13197">
          <cell r="B13197">
            <v>42873.437499968</v>
          </cell>
          <cell r="D13197">
            <v>42873.447916634701</v>
          </cell>
          <cell r="AG13197">
            <v>673</v>
          </cell>
        </row>
        <row r="13198">
          <cell r="B13198">
            <v>42873.447916634701</v>
          </cell>
          <cell r="D13198">
            <v>42873.4583333013</v>
          </cell>
          <cell r="AG13198">
            <v>515.6</v>
          </cell>
        </row>
        <row r="13199">
          <cell r="B13199">
            <v>42873.4583333013</v>
          </cell>
          <cell r="D13199">
            <v>42873.468749968</v>
          </cell>
          <cell r="AG13199">
            <v>325.8</v>
          </cell>
        </row>
        <row r="13200">
          <cell r="B13200">
            <v>42873.468749968</v>
          </cell>
          <cell r="D13200">
            <v>42873.479166634701</v>
          </cell>
          <cell r="AG13200">
            <v>485.4</v>
          </cell>
        </row>
        <row r="13201">
          <cell r="B13201">
            <v>42873.479166634701</v>
          </cell>
          <cell r="D13201">
            <v>42873.4895833013</v>
          </cell>
          <cell r="AG13201">
            <v>574.5</v>
          </cell>
        </row>
        <row r="13202">
          <cell r="B13202">
            <v>42873.4895833013</v>
          </cell>
          <cell r="D13202">
            <v>42873.499999968</v>
          </cell>
          <cell r="AG13202">
            <v>833.6</v>
          </cell>
        </row>
        <row r="13203">
          <cell r="B13203">
            <v>42873.499999968</v>
          </cell>
          <cell r="D13203">
            <v>42873.510416634701</v>
          </cell>
          <cell r="AG13203">
            <v>919.4</v>
          </cell>
        </row>
        <row r="13204">
          <cell r="B13204">
            <v>42873.510416634701</v>
          </cell>
          <cell r="D13204">
            <v>42873.5208333013</v>
          </cell>
          <cell r="AG13204">
            <v>1068.3</v>
          </cell>
        </row>
        <row r="13205">
          <cell r="B13205">
            <v>42873.5208333013</v>
          </cell>
          <cell r="D13205">
            <v>42873.531249968</v>
          </cell>
          <cell r="AG13205">
            <v>2172.1999999999998</v>
          </cell>
        </row>
        <row r="13206">
          <cell r="B13206">
            <v>42873.531249968</v>
          </cell>
          <cell r="D13206">
            <v>42873.541666634701</v>
          </cell>
          <cell r="AG13206">
            <v>1468.9</v>
          </cell>
        </row>
        <row r="13207">
          <cell r="B13207">
            <v>42873.541666634701</v>
          </cell>
          <cell r="D13207">
            <v>42873.5520833013</v>
          </cell>
          <cell r="AG13207">
            <v>900.6</v>
          </cell>
        </row>
        <row r="13208">
          <cell r="B13208">
            <v>42873.5520833013</v>
          </cell>
          <cell r="D13208">
            <v>42873.562499968</v>
          </cell>
          <cell r="AG13208">
            <v>704.3</v>
          </cell>
        </row>
        <row r="13209">
          <cell r="B13209">
            <v>42873.562499968</v>
          </cell>
          <cell r="D13209">
            <v>42873.572916634599</v>
          </cell>
          <cell r="AG13209">
            <v>716</v>
          </cell>
        </row>
        <row r="13210">
          <cell r="B13210">
            <v>42873.572916634599</v>
          </cell>
          <cell r="D13210">
            <v>42873.5833333013</v>
          </cell>
          <cell r="AG13210">
            <v>737.2</v>
          </cell>
        </row>
        <row r="13211">
          <cell r="B13211">
            <v>42873.5833333013</v>
          </cell>
          <cell r="D13211">
            <v>42873.593749968</v>
          </cell>
          <cell r="AG13211">
            <v>574.6</v>
          </cell>
        </row>
        <row r="13212">
          <cell r="B13212">
            <v>42873.593749968</v>
          </cell>
          <cell r="D13212">
            <v>42873.604166634599</v>
          </cell>
          <cell r="AG13212">
            <v>684.7</v>
          </cell>
        </row>
        <row r="13213">
          <cell r="B13213">
            <v>42873.604166634599</v>
          </cell>
          <cell r="D13213">
            <v>42873.6145833013</v>
          </cell>
          <cell r="AG13213">
            <v>612</v>
          </cell>
        </row>
        <row r="13214">
          <cell r="B13214">
            <v>42873.6145833013</v>
          </cell>
          <cell r="D13214">
            <v>42873.624999968</v>
          </cell>
          <cell r="AG13214">
            <v>501.7</v>
          </cell>
        </row>
        <row r="13215">
          <cell r="B13215">
            <v>42873.624999968</v>
          </cell>
          <cell r="D13215">
            <v>42873.635416634599</v>
          </cell>
          <cell r="AG13215">
            <v>757.4</v>
          </cell>
        </row>
        <row r="13216">
          <cell r="B13216">
            <v>42873.635416634599</v>
          </cell>
          <cell r="D13216">
            <v>42873.6458333013</v>
          </cell>
          <cell r="AG13216">
            <v>1702</v>
          </cell>
        </row>
        <row r="13217">
          <cell r="B13217">
            <v>42873.6458333013</v>
          </cell>
          <cell r="D13217">
            <v>42873.656249968</v>
          </cell>
          <cell r="AG13217">
            <v>789.5</v>
          </cell>
        </row>
        <row r="13218">
          <cell r="B13218">
            <v>42873.656249968</v>
          </cell>
          <cell r="D13218">
            <v>42873.666666634599</v>
          </cell>
          <cell r="AG13218">
            <v>444.6</v>
          </cell>
        </row>
        <row r="13219">
          <cell r="B13219">
            <v>42873.666666634599</v>
          </cell>
          <cell r="D13219">
            <v>42873.6770833013</v>
          </cell>
          <cell r="AG13219">
            <v>311</v>
          </cell>
        </row>
        <row r="13220">
          <cell r="B13220">
            <v>42873.6770833013</v>
          </cell>
          <cell r="D13220">
            <v>42873.687499967898</v>
          </cell>
          <cell r="AG13220">
            <v>207.7</v>
          </cell>
        </row>
        <row r="13221">
          <cell r="B13221">
            <v>42873.687499967898</v>
          </cell>
          <cell r="D13221">
            <v>42873.697916634599</v>
          </cell>
          <cell r="AG13221">
            <v>642.20000000000005</v>
          </cell>
        </row>
        <row r="13222">
          <cell r="B13222">
            <v>42873.697916634599</v>
          </cell>
          <cell r="D13222">
            <v>42873.7083333013</v>
          </cell>
          <cell r="AG13222">
            <v>1064.5999999999999</v>
          </cell>
        </row>
        <row r="13223">
          <cell r="B13223">
            <v>42873.7083333013</v>
          </cell>
          <cell r="D13223">
            <v>42873.718749967898</v>
          </cell>
          <cell r="AG13223">
            <v>1205.7</v>
          </cell>
        </row>
        <row r="13224">
          <cell r="B13224">
            <v>42873.718749967898</v>
          </cell>
          <cell r="D13224">
            <v>42873.729166634599</v>
          </cell>
          <cell r="AG13224">
            <v>973.7</v>
          </cell>
        </row>
        <row r="13225">
          <cell r="B13225">
            <v>42873.729166634599</v>
          </cell>
          <cell r="D13225">
            <v>42873.7395833013</v>
          </cell>
          <cell r="AG13225">
            <v>716.8</v>
          </cell>
        </row>
        <row r="13226">
          <cell r="B13226">
            <v>42873.7395833013</v>
          </cell>
          <cell r="D13226">
            <v>42873.749999967898</v>
          </cell>
          <cell r="AG13226">
            <v>359.3</v>
          </cell>
        </row>
        <row r="13227">
          <cell r="B13227">
            <v>42873.749999967898</v>
          </cell>
          <cell r="D13227">
            <v>42873.760416634599</v>
          </cell>
          <cell r="AG13227">
            <v>116.4</v>
          </cell>
        </row>
        <row r="13228">
          <cell r="B13228">
            <v>42873.760416634599</v>
          </cell>
          <cell r="D13228">
            <v>42873.7708333013</v>
          </cell>
          <cell r="AG13228">
            <v>45.1</v>
          </cell>
        </row>
        <row r="13229">
          <cell r="B13229">
            <v>42873.7708333013</v>
          </cell>
          <cell r="D13229">
            <v>42873.781249967898</v>
          </cell>
          <cell r="AG13229">
            <v>67.5</v>
          </cell>
        </row>
        <row r="13230">
          <cell r="B13230">
            <v>42873.781249967898</v>
          </cell>
          <cell r="D13230">
            <v>42873.791666634599</v>
          </cell>
          <cell r="AG13230">
            <v>310.60000000000002</v>
          </cell>
        </row>
        <row r="13231">
          <cell r="B13231">
            <v>42873.791666634599</v>
          </cell>
          <cell r="D13231">
            <v>42873.8020833013</v>
          </cell>
          <cell r="AG13231">
            <v>562.9</v>
          </cell>
        </row>
        <row r="13232">
          <cell r="B13232">
            <v>42873.8020833013</v>
          </cell>
          <cell r="D13232">
            <v>42873.812499967898</v>
          </cell>
          <cell r="AG13232">
            <v>396.3</v>
          </cell>
        </row>
        <row r="13233">
          <cell r="B13233">
            <v>42873.812499967898</v>
          </cell>
          <cell r="D13233">
            <v>42873.822916634599</v>
          </cell>
          <cell r="AG13233">
            <v>314.2</v>
          </cell>
        </row>
        <row r="13234">
          <cell r="B13234">
            <v>42873.822916634599</v>
          </cell>
          <cell r="D13234">
            <v>42873.833333301198</v>
          </cell>
          <cell r="AG13234">
            <v>270.2</v>
          </cell>
        </row>
        <row r="13235">
          <cell r="B13235">
            <v>42873.833333301198</v>
          </cell>
          <cell r="D13235">
            <v>42873.843749967898</v>
          </cell>
          <cell r="AG13235">
            <v>270.89999999999998</v>
          </cell>
        </row>
        <row r="13236">
          <cell r="B13236">
            <v>42873.843749967898</v>
          </cell>
          <cell r="D13236">
            <v>42873.854166634599</v>
          </cell>
          <cell r="AG13236">
            <v>186.4</v>
          </cell>
        </row>
        <row r="13237">
          <cell r="B13237">
            <v>42873.854166634599</v>
          </cell>
          <cell r="D13237">
            <v>42873.864583301198</v>
          </cell>
          <cell r="AG13237">
            <v>97.7</v>
          </cell>
        </row>
        <row r="13238">
          <cell r="B13238">
            <v>42873.864583301198</v>
          </cell>
          <cell r="D13238">
            <v>42873.874999967898</v>
          </cell>
          <cell r="AG13238">
            <v>29.8</v>
          </cell>
        </row>
        <row r="13239">
          <cell r="B13239">
            <v>42873.874999967898</v>
          </cell>
          <cell r="D13239">
            <v>42873.885416634599</v>
          </cell>
          <cell r="AG13239">
            <v>3.5</v>
          </cell>
        </row>
        <row r="13240">
          <cell r="B13240">
            <v>42873.885416634599</v>
          </cell>
          <cell r="D13240">
            <v>42873.895833301198</v>
          </cell>
          <cell r="AG13240">
            <v>0</v>
          </cell>
        </row>
        <row r="13241">
          <cell r="B13241">
            <v>42873.895833301198</v>
          </cell>
          <cell r="D13241">
            <v>42873.906249967898</v>
          </cell>
          <cell r="AG13241">
            <v>0</v>
          </cell>
        </row>
        <row r="13242">
          <cell r="B13242">
            <v>42873.906249967898</v>
          </cell>
          <cell r="D13242">
            <v>42873.916666634599</v>
          </cell>
          <cell r="AG13242">
            <v>0</v>
          </cell>
        </row>
        <row r="13243">
          <cell r="B13243">
            <v>42873.916666634599</v>
          </cell>
          <cell r="D13243">
            <v>42873.927083301198</v>
          </cell>
          <cell r="AG13243">
            <v>0</v>
          </cell>
        </row>
        <row r="13244">
          <cell r="B13244">
            <v>42873.927083301198</v>
          </cell>
          <cell r="D13244">
            <v>42873.937499967898</v>
          </cell>
          <cell r="AG13244">
            <v>0</v>
          </cell>
        </row>
        <row r="13245">
          <cell r="B13245">
            <v>42873.937499967898</v>
          </cell>
          <cell r="D13245">
            <v>42873.947916634599</v>
          </cell>
          <cell r="AG13245">
            <v>0</v>
          </cell>
        </row>
        <row r="13246">
          <cell r="B13246">
            <v>42873.947916634599</v>
          </cell>
          <cell r="D13246">
            <v>42873.958333301198</v>
          </cell>
          <cell r="AG13246">
            <v>0</v>
          </cell>
        </row>
        <row r="13247">
          <cell r="B13247">
            <v>42873.958333301198</v>
          </cell>
          <cell r="D13247">
            <v>42873.968749967898</v>
          </cell>
          <cell r="AG13247">
            <v>0</v>
          </cell>
        </row>
        <row r="13248">
          <cell r="B13248">
            <v>42873.968749967898</v>
          </cell>
          <cell r="D13248">
            <v>42873.979166634497</v>
          </cell>
          <cell r="AG13248">
            <v>0</v>
          </cell>
        </row>
        <row r="13249">
          <cell r="B13249">
            <v>42873.979166634497</v>
          </cell>
          <cell r="D13249">
            <v>42873.989583301198</v>
          </cell>
          <cell r="AG13249">
            <v>0</v>
          </cell>
        </row>
        <row r="13250">
          <cell r="B13250">
            <v>42873.989583301198</v>
          </cell>
          <cell r="D13250">
            <v>42873.999999967898</v>
          </cell>
          <cell r="AG13250">
            <v>0</v>
          </cell>
        </row>
        <row r="13251">
          <cell r="B13251">
            <v>42873.999999967898</v>
          </cell>
          <cell r="D13251">
            <v>42874.010416634497</v>
          </cell>
          <cell r="AG13251">
            <v>0</v>
          </cell>
        </row>
        <row r="13252">
          <cell r="B13252">
            <v>42874.010416634497</v>
          </cell>
          <cell r="D13252">
            <v>42874.020833301198</v>
          </cell>
          <cell r="AG13252">
            <v>0</v>
          </cell>
        </row>
        <row r="13253">
          <cell r="B13253">
            <v>42874.020833301198</v>
          </cell>
          <cell r="D13253">
            <v>42874.031249967898</v>
          </cell>
          <cell r="AG13253">
            <v>0</v>
          </cell>
        </row>
        <row r="13254">
          <cell r="B13254">
            <v>42874.031249967898</v>
          </cell>
          <cell r="D13254">
            <v>42874.041666634497</v>
          </cell>
          <cell r="AG13254">
            <v>0</v>
          </cell>
        </row>
        <row r="13255">
          <cell r="B13255">
            <v>42874.041666634497</v>
          </cell>
          <cell r="D13255">
            <v>42874.052083301198</v>
          </cell>
          <cell r="AG13255">
            <v>0</v>
          </cell>
        </row>
        <row r="13256">
          <cell r="B13256">
            <v>42874.052083301198</v>
          </cell>
          <cell r="D13256">
            <v>42874.062499967898</v>
          </cell>
          <cell r="AG13256">
            <v>0</v>
          </cell>
        </row>
        <row r="13257">
          <cell r="B13257">
            <v>42874.062499967898</v>
          </cell>
          <cell r="D13257">
            <v>42874.072916634497</v>
          </cell>
          <cell r="AG13257">
            <v>0</v>
          </cell>
        </row>
        <row r="13258">
          <cell r="B13258">
            <v>42874.072916634497</v>
          </cell>
          <cell r="D13258">
            <v>42874.083333301198</v>
          </cell>
          <cell r="AG13258">
            <v>0</v>
          </cell>
        </row>
        <row r="13259">
          <cell r="B13259">
            <v>42874.083333301198</v>
          </cell>
          <cell r="D13259">
            <v>42874.093749967898</v>
          </cell>
          <cell r="AG13259">
            <v>0</v>
          </cell>
        </row>
        <row r="13260">
          <cell r="B13260">
            <v>42874.093749967898</v>
          </cell>
          <cell r="D13260">
            <v>42874.104166634497</v>
          </cell>
          <cell r="AG13260">
            <v>0</v>
          </cell>
        </row>
        <row r="13261">
          <cell r="B13261">
            <v>42874.104166634497</v>
          </cell>
          <cell r="D13261">
            <v>42874.114583301198</v>
          </cell>
          <cell r="AG13261">
            <v>0</v>
          </cell>
        </row>
        <row r="13262">
          <cell r="B13262">
            <v>42874.114583301198</v>
          </cell>
          <cell r="D13262">
            <v>42874.124999967797</v>
          </cell>
          <cell r="AG13262">
            <v>0</v>
          </cell>
        </row>
        <row r="13263">
          <cell r="B13263">
            <v>42874.124999967797</v>
          </cell>
          <cell r="D13263">
            <v>42874.135416634497</v>
          </cell>
          <cell r="AG13263">
            <v>0</v>
          </cell>
        </row>
        <row r="13264">
          <cell r="B13264">
            <v>42874.135416634497</v>
          </cell>
          <cell r="D13264">
            <v>42874.145833301198</v>
          </cell>
          <cell r="AG13264">
            <v>0</v>
          </cell>
        </row>
        <row r="13265">
          <cell r="B13265">
            <v>42874.145833301198</v>
          </cell>
          <cell r="D13265">
            <v>42874.156249967797</v>
          </cell>
          <cell r="AG13265">
            <v>0</v>
          </cell>
        </row>
        <row r="13266">
          <cell r="B13266">
            <v>42874.156249967797</v>
          </cell>
          <cell r="D13266">
            <v>42874.166666634497</v>
          </cell>
          <cell r="AG13266">
            <v>0</v>
          </cell>
        </row>
        <row r="13267">
          <cell r="B13267">
            <v>42874.166666634497</v>
          </cell>
          <cell r="D13267">
            <v>42874.177083301198</v>
          </cell>
          <cell r="AG13267">
            <v>0</v>
          </cell>
        </row>
        <row r="13268">
          <cell r="B13268">
            <v>42874.177083301198</v>
          </cell>
          <cell r="D13268">
            <v>42874.187499967797</v>
          </cell>
          <cell r="AG13268">
            <v>0</v>
          </cell>
        </row>
        <row r="13269">
          <cell r="B13269">
            <v>42874.187499967797</v>
          </cell>
          <cell r="D13269">
            <v>42874.197916634497</v>
          </cell>
          <cell r="AG13269">
            <v>0</v>
          </cell>
        </row>
        <row r="13270">
          <cell r="B13270">
            <v>42874.197916634497</v>
          </cell>
          <cell r="D13270">
            <v>42874.208333301198</v>
          </cell>
          <cell r="AG13270">
            <v>0</v>
          </cell>
        </row>
        <row r="13271">
          <cell r="B13271">
            <v>42874.208333301198</v>
          </cell>
          <cell r="D13271">
            <v>42874.218749967797</v>
          </cell>
          <cell r="AG13271">
            <v>0</v>
          </cell>
        </row>
        <row r="13272">
          <cell r="B13272">
            <v>42874.218749967797</v>
          </cell>
          <cell r="D13272">
            <v>42874.229166634497</v>
          </cell>
          <cell r="AG13272">
            <v>0</v>
          </cell>
        </row>
        <row r="13273">
          <cell r="B13273">
            <v>42874.229166634497</v>
          </cell>
          <cell r="D13273">
            <v>42874.239583301198</v>
          </cell>
          <cell r="AG13273">
            <v>0</v>
          </cell>
        </row>
        <row r="13274">
          <cell r="B13274">
            <v>42874.239583301198</v>
          </cell>
          <cell r="D13274">
            <v>42874.249999967797</v>
          </cell>
          <cell r="AG13274">
            <v>0</v>
          </cell>
        </row>
        <row r="13275">
          <cell r="B13275">
            <v>42874.249999967797</v>
          </cell>
          <cell r="D13275">
            <v>42874.260416634497</v>
          </cell>
          <cell r="AG13275">
            <v>0</v>
          </cell>
        </row>
        <row r="13276">
          <cell r="B13276">
            <v>42874.260416634497</v>
          </cell>
          <cell r="D13276">
            <v>42874.270833301103</v>
          </cell>
          <cell r="AG13276">
            <v>0</v>
          </cell>
        </row>
        <row r="13277">
          <cell r="B13277">
            <v>42874.270833301103</v>
          </cell>
          <cell r="D13277">
            <v>42874.281249967797</v>
          </cell>
          <cell r="AG13277">
            <v>0.7</v>
          </cell>
        </row>
        <row r="13278">
          <cell r="B13278">
            <v>42874.281249967797</v>
          </cell>
          <cell r="D13278">
            <v>42874.291666634497</v>
          </cell>
          <cell r="AG13278">
            <v>18.899999999999999</v>
          </cell>
        </row>
        <row r="13279">
          <cell r="B13279">
            <v>42874.291666634497</v>
          </cell>
          <cell r="D13279">
            <v>42874.302083301103</v>
          </cell>
          <cell r="AG13279">
            <v>21.9</v>
          </cell>
        </row>
        <row r="13280">
          <cell r="B13280">
            <v>42874.302083301103</v>
          </cell>
          <cell r="D13280">
            <v>42874.312499967797</v>
          </cell>
          <cell r="AG13280">
            <v>27.1</v>
          </cell>
        </row>
        <row r="13281">
          <cell r="B13281">
            <v>42874.312499967797</v>
          </cell>
          <cell r="D13281">
            <v>42874.322916634497</v>
          </cell>
          <cell r="AG13281">
            <v>44.4</v>
          </cell>
        </row>
        <row r="13282">
          <cell r="B13282">
            <v>42874.322916634497</v>
          </cell>
          <cell r="D13282">
            <v>42874.333333301103</v>
          </cell>
          <cell r="AG13282">
            <v>78.900000000000006</v>
          </cell>
        </row>
        <row r="13283">
          <cell r="B13283">
            <v>42874.333333301103</v>
          </cell>
          <cell r="D13283">
            <v>42874.343749967797</v>
          </cell>
          <cell r="AG13283">
            <v>80.2</v>
          </cell>
        </row>
        <row r="13284">
          <cell r="B13284">
            <v>42874.343749967797</v>
          </cell>
          <cell r="D13284">
            <v>42874.354166634497</v>
          </cell>
          <cell r="AG13284">
            <v>56</v>
          </cell>
        </row>
        <row r="13285">
          <cell r="B13285">
            <v>42874.354166634497</v>
          </cell>
          <cell r="D13285">
            <v>42874.364583301103</v>
          </cell>
          <cell r="AG13285">
            <v>41.4</v>
          </cell>
        </row>
        <row r="13286">
          <cell r="B13286">
            <v>42874.364583301103</v>
          </cell>
          <cell r="D13286">
            <v>42874.374999967797</v>
          </cell>
          <cell r="AG13286">
            <v>67.8</v>
          </cell>
        </row>
        <row r="13287">
          <cell r="B13287">
            <v>42874.374999967797</v>
          </cell>
          <cell r="D13287">
            <v>42874.385416634497</v>
          </cell>
          <cell r="AG13287">
            <v>123.4</v>
          </cell>
        </row>
        <row r="13288">
          <cell r="B13288">
            <v>42874.385416634497</v>
          </cell>
          <cell r="D13288">
            <v>42874.395833301103</v>
          </cell>
          <cell r="AG13288">
            <v>136</v>
          </cell>
        </row>
        <row r="13289">
          <cell r="B13289">
            <v>42874.395833301103</v>
          </cell>
          <cell r="D13289">
            <v>42874.406249967797</v>
          </cell>
          <cell r="AG13289">
            <v>104.9</v>
          </cell>
        </row>
        <row r="13290">
          <cell r="B13290">
            <v>42874.406249967797</v>
          </cell>
          <cell r="D13290">
            <v>42874.416666634403</v>
          </cell>
          <cell r="AG13290">
            <v>115.2</v>
          </cell>
        </row>
        <row r="13291">
          <cell r="B13291">
            <v>42874.416666634403</v>
          </cell>
          <cell r="D13291">
            <v>42874.427083301103</v>
          </cell>
          <cell r="AG13291">
            <v>176.5</v>
          </cell>
        </row>
        <row r="13292">
          <cell r="B13292">
            <v>42874.427083301103</v>
          </cell>
          <cell r="D13292">
            <v>42874.437499967797</v>
          </cell>
          <cell r="AG13292">
            <v>170.8</v>
          </cell>
        </row>
        <row r="13293">
          <cell r="B13293">
            <v>42874.437499967797</v>
          </cell>
          <cell r="D13293">
            <v>42874.447916634403</v>
          </cell>
          <cell r="AG13293">
            <v>95.9</v>
          </cell>
        </row>
        <row r="13294">
          <cell r="B13294">
            <v>42874.447916634403</v>
          </cell>
          <cell r="D13294">
            <v>42874.458333301103</v>
          </cell>
          <cell r="AG13294">
            <v>74.2</v>
          </cell>
        </row>
        <row r="13295">
          <cell r="B13295">
            <v>42874.458333301103</v>
          </cell>
          <cell r="D13295">
            <v>42874.468749967797</v>
          </cell>
          <cell r="AG13295">
            <v>118.6</v>
          </cell>
        </row>
        <row r="13296">
          <cell r="B13296">
            <v>42874.468749967797</v>
          </cell>
          <cell r="D13296">
            <v>42874.479166634403</v>
          </cell>
          <cell r="AG13296">
            <v>161.5</v>
          </cell>
        </row>
        <row r="13297">
          <cell r="B13297">
            <v>42874.479166634403</v>
          </cell>
          <cell r="D13297">
            <v>42874.489583301103</v>
          </cell>
          <cell r="AG13297">
            <v>239.8</v>
          </cell>
        </row>
        <row r="13298">
          <cell r="B13298">
            <v>42874.489583301103</v>
          </cell>
          <cell r="D13298">
            <v>42874.499999967797</v>
          </cell>
          <cell r="AG13298">
            <v>244.4</v>
          </cell>
        </row>
        <row r="13299">
          <cell r="B13299">
            <v>42874.499999967797</v>
          </cell>
          <cell r="D13299">
            <v>42874.510416634403</v>
          </cell>
          <cell r="AG13299">
            <v>295.8</v>
          </cell>
        </row>
        <row r="13300">
          <cell r="B13300">
            <v>42874.510416634403</v>
          </cell>
          <cell r="D13300">
            <v>42874.520833301103</v>
          </cell>
          <cell r="AG13300">
            <v>388.2</v>
          </cell>
        </row>
        <row r="13301">
          <cell r="B13301">
            <v>42874.520833301103</v>
          </cell>
          <cell r="D13301">
            <v>42874.531249967797</v>
          </cell>
          <cell r="AG13301">
            <v>560.29999999999995</v>
          </cell>
        </row>
        <row r="13302">
          <cell r="B13302">
            <v>42874.531249967797</v>
          </cell>
          <cell r="D13302">
            <v>42874.541666634403</v>
          </cell>
          <cell r="AG13302">
            <v>509.5</v>
          </cell>
        </row>
        <row r="13303">
          <cell r="B13303">
            <v>42874.541666634403</v>
          </cell>
          <cell r="D13303">
            <v>42874.552083301103</v>
          </cell>
          <cell r="AG13303">
            <v>383.7</v>
          </cell>
        </row>
        <row r="13304">
          <cell r="B13304">
            <v>42874.552083301103</v>
          </cell>
          <cell r="D13304">
            <v>42874.562499967702</v>
          </cell>
          <cell r="AG13304">
            <v>294.2</v>
          </cell>
        </row>
        <row r="13305">
          <cell r="B13305">
            <v>42874.562499967702</v>
          </cell>
          <cell r="D13305">
            <v>42874.572916634403</v>
          </cell>
          <cell r="AG13305">
            <v>205.2</v>
          </cell>
        </row>
        <row r="13306">
          <cell r="B13306">
            <v>42874.572916634403</v>
          </cell>
          <cell r="D13306">
            <v>42874.583333301103</v>
          </cell>
          <cell r="AG13306">
            <v>199.4</v>
          </cell>
        </row>
        <row r="13307">
          <cell r="B13307">
            <v>42874.583333301103</v>
          </cell>
          <cell r="D13307">
            <v>42874.593749967702</v>
          </cell>
          <cell r="AG13307">
            <v>309.7</v>
          </cell>
        </row>
        <row r="13308">
          <cell r="B13308">
            <v>42874.593749967702</v>
          </cell>
          <cell r="D13308">
            <v>42874.604166634403</v>
          </cell>
          <cell r="AG13308">
            <v>396.3</v>
          </cell>
        </row>
        <row r="13309">
          <cell r="B13309">
            <v>42874.604166634403</v>
          </cell>
          <cell r="D13309">
            <v>42874.614583301103</v>
          </cell>
          <cell r="AG13309">
            <v>441.6</v>
          </cell>
        </row>
        <row r="13310">
          <cell r="B13310">
            <v>42874.614583301103</v>
          </cell>
          <cell r="D13310">
            <v>42874.624999967702</v>
          </cell>
          <cell r="AG13310">
            <v>275.2</v>
          </cell>
        </row>
        <row r="13311">
          <cell r="B13311">
            <v>42874.624999967702</v>
          </cell>
          <cell r="D13311">
            <v>42874.635416634403</v>
          </cell>
          <cell r="AG13311">
            <v>322.39999999999998</v>
          </cell>
        </row>
        <row r="13312">
          <cell r="B13312">
            <v>42874.635416634403</v>
          </cell>
          <cell r="D13312">
            <v>42874.645833301103</v>
          </cell>
          <cell r="AG13312">
            <v>375.6</v>
          </cell>
        </row>
        <row r="13313">
          <cell r="B13313">
            <v>42874.645833301103</v>
          </cell>
          <cell r="D13313">
            <v>42874.656249967702</v>
          </cell>
          <cell r="AG13313">
            <v>484.9</v>
          </cell>
        </row>
        <row r="13314">
          <cell r="B13314">
            <v>42874.656249967702</v>
          </cell>
          <cell r="D13314">
            <v>42874.666666634403</v>
          </cell>
          <cell r="AG13314">
            <v>499.9</v>
          </cell>
        </row>
        <row r="13315">
          <cell r="B13315">
            <v>42874.666666634403</v>
          </cell>
          <cell r="D13315">
            <v>42874.677083301103</v>
          </cell>
          <cell r="AG13315">
            <v>586</v>
          </cell>
        </row>
        <row r="13316">
          <cell r="B13316">
            <v>42874.677083301103</v>
          </cell>
          <cell r="D13316">
            <v>42874.687499967702</v>
          </cell>
          <cell r="AG13316">
            <v>336.3</v>
          </cell>
        </row>
        <row r="13317">
          <cell r="B13317">
            <v>42874.687499967702</v>
          </cell>
          <cell r="D13317">
            <v>42874.697916634403</v>
          </cell>
          <cell r="AG13317">
            <v>179.8</v>
          </cell>
        </row>
        <row r="13318">
          <cell r="B13318">
            <v>42874.697916634403</v>
          </cell>
          <cell r="D13318">
            <v>42874.708333301001</v>
          </cell>
          <cell r="AG13318">
            <v>291.10000000000002</v>
          </cell>
        </row>
        <row r="13319">
          <cell r="B13319">
            <v>42874.708333301001</v>
          </cell>
          <cell r="D13319">
            <v>42874.718749967702</v>
          </cell>
          <cell r="AG13319">
            <v>397.3</v>
          </cell>
        </row>
        <row r="13320">
          <cell r="B13320">
            <v>42874.718749967702</v>
          </cell>
          <cell r="D13320">
            <v>42874.729166634403</v>
          </cell>
          <cell r="AG13320">
            <v>389.9</v>
          </cell>
        </row>
        <row r="13321">
          <cell r="B13321">
            <v>42874.729166634403</v>
          </cell>
          <cell r="D13321">
            <v>42874.739583301001</v>
          </cell>
          <cell r="AG13321">
            <v>391.4</v>
          </cell>
        </row>
        <row r="13322">
          <cell r="B13322">
            <v>42874.739583301001</v>
          </cell>
          <cell r="D13322">
            <v>42874.749999967702</v>
          </cell>
          <cell r="AG13322">
            <v>395.4</v>
          </cell>
        </row>
        <row r="13323">
          <cell r="B13323">
            <v>42874.749999967702</v>
          </cell>
          <cell r="D13323">
            <v>42874.760416634403</v>
          </cell>
          <cell r="AG13323">
            <v>450.4</v>
          </cell>
        </row>
        <row r="13324">
          <cell r="B13324">
            <v>42874.760416634403</v>
          </cell>
          <cell r="D13324">
            <v>42874.770833301001</v>
          </cell>
          <cell r="AG13324">
            <v>415.4</v>
          </cell>
        </row>
        <row r="13325">
          <cell r="B13325">
            <v>42874.770833301001</v>
          </cell>
          <cell r="D13325">
            <v>42874.781249967702</v>
          </cell>
          <cell r="AG13325">
            <v>336.8</v>
          </cell>
        </row>
        <row r="13326">
          <cell r="B13326">
            <v>42874.781249967702</v>
          </cell>
          <cell r="D13326">
            <v>42874.791666634403</v>
          </cell>
          <cell r="AG13326">
            <v>275.60000000000002</v>
          </cell>
        </row>
        <row r="13327">
          <cell r="B13327">
            <v>42874.791666634403</v>
          </cell>
          <cell r="D13327">
            <v>42874.802083301001</v>
          </cell>
          <cell r="AG13327">
            <v>193.4</v>
          </cell>
        </row>
        <row r="13328">
          <cell r="B13328">
            <v>42874.802083301001</v>
          </cell>
          <cell r="D13328">
            <v>42874.812499967702</v>
          </cell>
          <cell r="AG13328">
            <v>144.5</v>
          </cell>
        </row>
        <row r="13329">
          <cell r="B13329">
            <v>42874.812499967702</v>
          </cell>
          <cell r="D13329">
            <v>42874.822916634403</v>
          </cell>
          <cell r="AG13329">
            <v>166.9</v>
          </cell>
        </row>
        <row r="13330">
          <cell r="B13330">
            <v>42874.822916634403</v>
          </cell>
          <cell r="D13330">
            <v>42874.833333301001</v>
          </cell>
          <cell r="AG13330">
            <v>138.69999999999999</v>
          </cell>
        </row>
        <row r="13331">
          <cell r="B13331">
            <v>42874.833333301001</v>
          </cell>
          <cell r="D13331">
            <v>42874.843749967702</v>
          </cell>
          <cell r="AG13331">
            <v>151.4</v>
          </cell>
        </row>
        <row r="13332">
          <cell r="B13332">
            <v>42874.843749967702</v>
          </cell>
          <cell r="D13332">
            <v>42874.854166634301</v>
          </cell>
          <cell r="AG13332">
            <v>48.6</v>
          </cell>
        </row>
        <row r="13333">
          <cell r="B13333">
            <v>42874.854166634301</v>
          </cell>
          <cell r="D13333">
            <v>42874.864583301001</v>
          </cell>
          <cell r="AG13333">
            <v>5.5</v>
          </cell>
        </row>
        <row r="13334">
          <cell r="B13334">
            <v>42874.864583301001</v>
          </cell>
          <cell r="D13334">
            <v>42874.874999967702</v>
          </cell>
          <cell r="AG13334">
            <v>0.5</v>
          </cell>
        </row>
        <row r="13335">
          <cell r="B13335">
            <v>42874.874999967702</v>
          </cell>
          <cell r="D13335">
            <v>42874.885416634301</v>
          </cell>
          <cell r="AG13335">
            <v>0</v>
          </cell>
        </row>
        <row r="13336">
          <cell r="B13336">
            <v>42874.885416634301</v>
          </cell>
          <cell r="D13336">
            <v>42874.895833301001</v>
          </cell>
          <cell r="AG13336">
            <v>0</v>
          </cell>
        </row>
        <row r="13337">
          <cell r="B13337">
            <v>42874.895833301001</v>
          </cell>
          <cell r="D13337">
            <v>42874.906249967702</v>
          </cell>
          <cell r="AG13337">
            <v>0</v>
          </cell>
        </row>
        <row r="13338">
          <cell r="B13338">
            <v>42874.906249967702</v>
          </cell>
          <cell r="D13338">
            <v>42874.916666634301</v>
          </cell>
          <cell r="AG13338">
            <v>0</v>
          </cell>
        </row>
        <row r="13339">
          <cell r="B13339">
            <v>42874.916666634301</v>
          </cell>
          <cell r="D13339">
            <v>42874.927083301001</v>
          </cell>
          <cell r="AG13339">
            <v>0</v>
          </cell>
        </row>
        <row r="13340">
          <cell r="B13340">
            <v>42874.927083301001</v>
          </cell>
          <cell r="D13340">
            <v>42874.937499967702</v>
          </cell>
          <cell r="AG13340">
            <v>0</v>
          </cell>
        </row>
        <row r="13341">
          <cell r="B13341">
            <v>42874.937499967702</v>
          </cell>
          <cell r="D13341">
            <v>42874.947916634301</v>
          </cell>
          <cell r="AG13341">
            <v>0</v>
          </cell>
        </row>
        <row r="13342">
          <cell r="B13342">
            <v>42874.947916634301</v>
          </cell>
          <cell r="D13342">
            <v>42874.958333301001</v>
          </cell>
          <cell r="AG13342">
            <v>0</v>
          </cell>
        </row>
        <row r="13343">
          <cell r="B13343">
            <v>42874.958333301001</v>
          </cell>
          <cell r="D13343">
            <v>42874.968749967702</v>
          </cell>
          <cell r="AG13343">
            <v>0</v>
          </cell>
        </row>
        <row r="13344">
          <cell r="B13344">
            <v>42874.968749967702</v>
          </cell>
          <cell r="D13344">
            <v>42874.979166634301</v>
          </cell>
          <cell r="AG13344">
            <v>0</v>
          </cell>
        </row>
        <row r="13345">
          <cell r="B13345">
            <v>42874.979166634301</v>
          </cell>
          <cell r="D13345">
            <v>42874.989583301001</v>
          </cell>
          <cell r="AG13345">
            <v>0</v>
          </cell>
        </row>
        <row r="13346">
          <cell r="B13346">
            <v>42874.989583301001</v>
          </cell>
          <cell r="D13346">
            <v>42874.9999999676</v>
          </cell>
          <cell r="AG13346">
            <v>0</v>
          </cell>
        </row>
        <row r="13347">
          <cell r="B13347">
            <v>42874.9999999676</v>
          </cell>
          <cell r="D13347">
            <v>42875.010416634301</v>
          </cell>
          <cell r="AG13347">
            <v>0</v>
          </cell>
        </row>
        <row r="13348">
          <cell r="B13348">
            <v>42875.010416634301</v>
          </cell>
          <cell r="D13348">
            <v>42875.020833301001</v>
          </cell>
          <cell r="AG13348">
            <v>0</v>
          </cell>
        </row>
        <row r="13349">
          <cell r="B13349">
            <v>42875.020833301001</v>
          </cell>
          <cell r="D13349">
            <v>42875.0312499676</v>
          </cell>
          <cell r="AG13349">
            <v>0</v>
          </cell>
        </row>
        <row r="13350">
          <cell r="B13350">
            <v>42875.0312499676</v>
          </cell>
          <cell r="D13350">
            <v>42875.041666634301</v>
          </cell>
          <cell r="AG13350">
            <v>0</v>
          </cell>
        </row>
        <row r="13351">
          <cell r="B13351">
            <v>42875.041666634301</v>
          </cell>
          <cell r="D13351">
            <v>42875.052083301001</v>
          </cell>
          <cell r="AG13351">
            <v>0</v>
          </cell>
        </row>
        <row r="13352">
          <cell r="B13352">
            <v>42875.052083301001</v>
          </cell>
          <cell r="D13352">
            <v>42875.0624999676</v>
          </cell>
          <cell r="AG13352">
            <v>0</v>
          </cell>
        </row>
        <row r="13353">
          <cell r="B13353">
            <v>42875.0624999676</v>
          </cell>
          <cell r="D13353">
            <v>42875.072916634301</v>
          </cell>
          <cell r="AG13353">
            <v>0</v>
          </cell>
        </row>
        <row r="13354">
          <cell r="B13354">
            <v>42875.072916634301</v>
          </cell>
          <cell r="D13354">
            <v>42875.083333301001</v>
          </cell>
          <cell r="AG13354">
            <v>0</v>
          </cell>
        </row>
        <row r="13355">
          <cell r="B13355">
            <v>42875.083333301001</v>
          </cell>
          <cell r="D13355">
            <v>42875.0937499676</v>
          </cell>
          <cell r="AG13355">
            <v>0</v>
          </cell>
        </row>
        <row r="13356">
          <cell r="B13356">
            <v>42875.0937499676</v>
          </cell>
          <cell r="D13356">
            <v>42875.104166634301</v>
          </cell>
          <cell r="AG13356">
            <v>0</v>
          </cell>
        </row>
        <row r="13357">
          <cell r="B13357">
            <v>42875.104166634301</v>
          </cell>
          <cell r="D13357">
            <v>42875.114583301001</v>
          </cell>
          <cell r="AG13357">
            <v>0</v>
          </cell>
        </row>
        <row r="13358">
          <cell r="B13358">
            <v>42875.114583301001</v>
          </cell>
          <cell r="D13358">
            <v>42875.1249999676</v>
          </cell>
          <cell r="AG13358">
            <v>0</v>
          </cell>
        </row>
        <row r="13359">
          <cell r="B13359">
            <v>42875.1249999676</v>
          </cell>
          <cell r="D13359">
            <v>42875.135416634301</v>
          </cell>
          <cell r="AG13359">
            <v>0</v>
          </cell>
        </row>
        <row r="13360">
          <cell r="B13360">
            <v>42875.135416634301</v>
          </cell>
          <cell r="D13360">
            <v>42875.1458333009</v>
          </cell>
          <cell r="AG13360">
            <v>0</v>
          </cell>
        </row>
        <row r="13361">
          <cell r="B13361">
            <v>42875.1458333009</v>
          </cell>
          <cell r="D13361">
            <v>42875.1562499676</v>
          </cell>
          <cell r="AG13361">
            <v>0</v>
          </cell>
        </row>
        <row r="13362">
          <cell r="B13362">
            <v>42875.1562499676</v>
          </cell>
          <cell r="D13362">
            <v>42875.166666634301</v>
          </cell>
          <cell r="AG13362">
            <v>0</v>
          </cell>
        </row>
        <row r="13363">
          <cell r="B13363">
            <v>42875.166666634301</v>
          </cell>
          <cell r="D13363">
            <v>42875.1770833009</v>
          </cell>
          <cell r="AG13363">
            <v>0</v>
          </cell>
        </row>
        <row r="13364">
          <cell r="B13364">
            <v>42875.1770833009</v>
          </cell>
          <cell r="D13364">
            <v>42875.1874999676</v>
          </cell>
          <cell r="AG13364">
            <v>0</v>
          </cell>
        </row>
        <row r="13365">
          <cell r="B13365">
            <v>42875.1874999676</v>
          </cell>
          <cell r="D13365">
            <v>42875.197916634301</v>
          </cell>
          <cell r="AG13365">
            <v>0</v>
          </cell>
        </row>
        <row r="13366">
          <cell r="B13366">
            <v>42875.197916634301</v>
          </cell>
          <cell r="D13366">
            <v>42875.2083333009</v>
          </cell>
          <cell r="AG13366">
            <v>0</v>
          </cell>
        </row>
        <row r="13367">
          <cell r="B13367">
            <v>42875.2083333009</v>
          </cell>
          <cell r="D13367">
            <v>42875.2187499676</v>
          </cell>
          <cell r="AG13367">
            <v>0</v>
          </cell>
        </row>
        <row r="13368">
          <cell r="B13368">
            <v>42875.2187499676</v>
          </cell>
          <cell r="D13368">
            <v>42875.229166634301</v>
          </cell>
          <cell r="AG13368">
            <v>0</v>
          </cell>
        </row>
        <row r="13369">
          <cell r="B13369">
            <v>42875.229166634301</v>
          </cell>
          <cell r="D13369">
            <v>42875.2395833009</v>
          </cell>
          <cell r="AG13369">
            <v>0.3</v>
          </cell>
        </row>
        <row r="13370">
          <cell r="B13370">
            <v>42875.2395833009</v>
          </cell>
          <cell r="D13370">
            <v>42875.2499999676</v>
          </cell>
          <cell r="AG13370">
            <v>11.9</v>
          </cell>
        </row>
        <row r="13371">
          <cell r="B13371">
            <v>42875.2499999676</v>
          </cell>
          <cell r="D13371">
            <v>42875.260416634301</v>
          </cell>
          <cell r="AG13371">
            <v>39.799999999999997</v>
          </cell>
        </row>
        <row r="13372">
          <cell r="B13372">
            <v>42875.260416634301</v>
          </cell>
          <cell r="D13372">
            <v>42875.2708333009</v>
          </cell>
          <cell r="AG13372">
            <v>93.6</v>
          </cell>
        </row>
        <row r="13373">
          <cell r="B13373">
            <v>42875.2708333009</v>
          </cell>
          <cell r="D13373">
            <v>42875.2812499676</v>
          </cell>
          <cell r="AG13373">
            <v>168.1</v>
          </cell>
        </row>
        <row r="13374">
          <cell r="B13374">
            <v>42875.2812499676</v>
          </cell>
          <cell r="D13374">
            <v>42875.291666634199</v>
          </cell>
          <cell r="AG13374">
            <v>396.3</v>
          </cell>
        </row>
        <row r="13375">
          <cell r="B13375">
            <v>42875.291666634199</v>
          </cell>
          <cell r="D13375">
            <v>42875.3020833009</v>
          </cell>
          <cell r="AG13375">
            <v>397.6</v>
          </cell>
        </row>
        <row r="13376">
          <cell r="B13376">
            <v>42875.3020833009</v>
          </cell>
          <cell r="D13376">
            <v>42875.3124999676</v>
          </cell>
          <cell r="AG13376">
            <v>270.3</v>
          </cell>
        </row>
        <row r="13377">
          <cell r="B13377">
            <v>42875.3124999676</v>
          </cell>
          <cell r="D13377">
            <v>42875.322916634199</v>
          </cell>
          <cell r="AG13377">
            <v>669.1</v>
          </cell>
        </row>
        <row r="13378">
          <cell r="B13378">
            <v>42875.322916634199</v>
          </cell>
          <cell r="D13378">
            <v>42875.3333333009</v>
          </cell>
          <cell r="AG13378">
            <v>769.7</v>
          </cell>
        </row>
        <row r="13379">
          <cell r="B13379">
            <v>42875.3333333009</v>
          </cell>
          <cell r="D13379">
            <v>42875.3437499676</v>
          </cell>
          <cell r="AG13379">
            <v>817.9</v>
          </cell>
        </row>
        <row r="13380">
          <cell r="B13380">
            <v>42875.3437499676</v>
          </cell>
          <cell r="D13380">
            <v>42875.354166634199</v>
          </cell>
          <cell r="AG13380">
            <v>1047.8</v>
          </cell>
        </row>
        <row r="13381">
          <cell r="B13381">
            <v>42875.354166634199</v>
          </cell>
          <cell r="D13381">
            <v>42875.3645833009</v>
          </cell>
          <cell r="AG13381">
            <v>1209.4000000000001</v>
          </cell>
        </row>
        <row r="13382">
          <cell r="B13382">
            <v>42875.3645833009</v>
          </cell>
          <cell r="D13382">
            <v>42875.3749999676</v>
          </cell>
          <cell r="AG13382">
            <v>1265.0999999999999</v>
          </cell>
        </row>
        <row r="13383">
          <cell r="B13383">
            <v>42875.3749999676</v>
          </cell>
          <cell r="D13383">
            <v>42875.385416634199</v>
          </cell>
          <cell r="AG13383">
            <v>1528.2</v>
          </cell>
        </row>
        <row r="13384">
          <cell r="B13384">
            <v>42875.385416634199</v>
          </cell>
          <cell r="D13384">
            <v>42875.3958333009</v>
          </cell>
          <cell r="AG13384">
            <v>1486.3</v>
          </cell>
        </row>
        <row r="13385">
          <cell r="B13385">
            <v>42875.3958333009</v>
          </cell>
          <cell r="D13385">
            <v>42875.406249967498</v>
          </cell>
          <cell r="AG13385">
            <v>1581.4</v>
          </cell>
        </row>
        <row r="13386">
          <cell r="B13386">
            <v>42875.406249967498</v>
          </cell>
          <cell r="D13386">
            <v>42875.416666634199</v>
          </cell>
          <cell r="AG13386">
            <v>1226.3</v>
          </cell>
        </row>
        <row r="13387">
          <cell r="B13387">
            <v>42875.416666634199</v>
          </cell>
          <cell r="D13387">
            <v>42875.4270833009</v>
          </cell>
          <cell r="AG13387">
            <v>1712.5</v>
          </cell>
        </row>
        <row r="13388">
          <cell r="B13388">
            <v>42875.4270833009</v>
          </cell>
          <cell r="D13388">
            <v>42875.437499967498</v>
          </cell>
          <cell r="AG13388">
            <v>2229.5</v>
          </cell>
        </row>
        <row r="13389">
          <cell r="B13389">
            <v>42875.437499967498</v>
          </cell>
          <cell r="D13389">
            <v>42875.447916634199</v>
          </cell>
          <cell r="AG13389">
            <v>1869.3</v>
          </cell>
        </row>
        <row r="13390">
          <cell r="B13390">
            <v>42875.447916634199</v>
          </cell>
          <cell r="D13390">
            <v>42875.4583333009</v>
          </cell>
          <cell r="AG13390">
            <v>899.9</v>
          </cell>
        </row>
        <row r="13391">
          <cell r="B13391">
            <v>42875.4583333009</v>
          </cell>
          <cell r="D13391">
            <v>42875.468749967498</v>
          </cell>
          <cell r="AG13391">
            <v>939.1</v>
          </cell>
        </row>
        <row r="13392">
          <cell r="B13392">
            <v>42875.468749967498</v>
          </cell>
          <cell r="D13392">
            <v>42875.479166634199</v>
          </cell>
          <cell r="AG13392">
            <v>747.9</v>
          </cell>
        </row>
        <row r="13393">
          <cell r="B13393">
            <v>42875.479166634199</v>
          </cell>
          <cell r="D13393">
            <v>42875.4895833009</v>
          </cell>
          <cell r="AG13393">
            <v>1908.2</v>
          </cell>
        </row>
        <row r="13394">
          <cell r="B13394">
            <v>42875.4895833009</v>
          </cell>
          <cell r="D13394">
            <v>42875.499999967498</v>
          </cell>
          <cell r="AG13394">
            <v>2572.6</v>
          </cell>
        </row>
        <row r="13395">
          <cell r="B13395">
            <v>42875.499999967498</v>
          </cell>
          <cell r="D13395">
            <v>42875.510416634199</v>
          </cell>
          <cell r="AG13395">
            <v>2817.2</v>
          </cell>
        </row>
        <row r="13396">
          <cell r="B13396">
            <v>42875.510416634199</v>
          </cell>
          <cell r="D13396">
            <v>42875.5208333009</v>
          </cell>
          <cell r="AG13396">
            <v>2758.2</v>
          </cell>
        </row>
        <row r="13397">
          <cell r="B13397">
            <v>42875.5208333009</v>
          </cell>
          <cell r="D13397">
            <v>42875.531249967498</v>
          </cell>
          <cell r="AG13397">
            <v>2249.9</v>
          </cell>
        </row>
        <row r="13398">
          <cell r="B13398">
            <v>42875.531249967498</v>
          </cell>
          <cell r="D13398">
            <v>42875.541666634199</v>
          </cell>
          <cell r="AG13398">
            <v>2027.8</v>
          </cell>
        </row>
        <row r="13399">
          <cell r="B13399">
            <v>42875.541666634199</v>
          </cell>
          <cell r="D13399">
            <v>42875.552083300798</v>
          </cell>
          <cell r="AG13399">
            <v>1938.1</v>
          </cell>
        </row>
        <row r="13400">
          <cell r="B13400">
            <v>42875.552083300798</v>
          </cell>
          <cell r="D13400">
            <v>42875.562499967498</v>
          </cell>
          <cell r="AG13400">
            <v>1621.6</v>
          </cell>
        </row>
        <row r="13401">
          <cell r="B13401">
            <v>42875.562499967498</v>
          </cell>
          <cell r="D13401">
            <v>42875.572916634199</v>
          </cell>
          <cell r="AG13401">
            <v>1606.6</v>
          </cell>
        </row>
        <row r="13402">
          <cell r="B13402">
            <v>42875.572916634199</v>
          </cell>
          <cell r="D13402">
            <v>42875.583333300798</v>
          </cell>
          <cell r="AG13402">
            <v>1933.2</v>
          </cell>
        </row>
        <row r="13403">
          <cell r="B13403">
            <v>42875.583333300798</v>
          </cell>
          <cell r="D13403">
            <v>42875.593749967498</v>
          </cell>
          <cell r="AG13403">
            <v>2045.3</v>
          </cell>
        </row>
        <row r="13404">
          <cell r="B13404">
            <v>42875.593749967498</v>
          </cell>
          <cell r="D13404">
            <v>42875.604166634199</v>
          </cell>
          <cell r="AG13404">
            <v>2275.5</v>
          </cell>
        </row>
        <row r="13405">
          <cell r="B13405">
            <v>42875.604166634199</v>
          </cell>
          <cell r="D13405">
            <v>42875.614583300798</v>
          </cell>
          <cell r="AG13405">
            <v>2648.1</v>
          </cell>
        </row>
        <row r="13406">
          <cell r="B13406">
            <v>42875.614583300798</v>
          </cell>
          <cell r="D13406">
            <v>42875.624999967498</v>
          </cell>
          <cell r="AG13406">
            <v>1725.8</v>
          </cell>
        </row>
        <row r="13407">
          <cell r="B13407">
            <v>42875.624999967498</v>
          </cell>
          <cell r="D13407">
            <v>42875.635416634199</v>
          </cell>
          <cell r="AG13407">
            <v>555.70000000000005</v>
          </cell>
        </row>
        <row r="13408">
          <cell r="B13408">
            <v>42875.635416634199</v>
          </cell>
          <cell r="D13408">
            <v>42875.645833300798</v>
          </cell>
          <cell r="AG13408">
            <v>474.3</v>
          </cell>
        </row>
        <row r="13409">
          <cell r="B13409">
            <v>42875.645833300798</v>
          </cell>
          <cell r="D13409">
            <v>42875.656249967498</v>
          </cell>
          <cell r="AG13409">
            <v>485.7</v>
          </cell>
        </row>
        <row r="13410">
          <cell r="B13410">
            <v>42875.656249967498</v>
          </cell>
          <cell r="D13410">
            <v>42875.666666634199</v>
          </cell>
          <cell r="AG13410">
            <v>897.6</v>
          </cell>
        </row>
        <row r="13411">
          <cell r="B13411">
            <v>42875.666666634199</v>
          </cell>
          <cell r="D13411">
            <v>42875.677083300798</v>
          </cell>
          <cell r="AG13411">
            <v>1716.3</v>
          </cell>
        </row>
        <row r="13412">
          <cell r="B13412">
            <v>42875.677083300798</v>
          </cell>
          <cell r="D13412">
            <v>42875.687499967498</v>
          </cell>
          <cell r="AG13412">
            <v>1447.9</v>
          </cell>
        </row>
        <row r="13413">
          <cell r="B13413">
            <v>42875.687499967498</v>
          </cell>
          <cell r="D13413">
            <v>42875.697916634097</v>
          </cell>
          <cell r="AG13413">
            <v>1959.7</v>
          </cell>
        </row>
        <row r="13414">
          <cell r="B13414">
            <v>42875.697916634097</v>
          </cell>
          <cell r="D13414">
            <v>42875.708333300798</v>
          </cell>
          <cell r="AG13414">
            <v>1919.9</v>
          </cell>
        </row>
        <row r="13415">
          <cell r="B13415">
            <v>42875.708333300798</v>
          </cell>
          <cell r="D13415">
            <v>42875.718749967498</v>
          </cell>
          <cell r="AG13415">
            <v>1605.5</v>
          </cell>
        </row>
        <row r="13416">
          <cell r="B13416">
            <v>42875.718749967498</v>
          </cell>
          <cell r="D13416">
            <v>42875.729166634097</v>
          </cell>
          <cell r="AG13416">
            <v>768.3</v>
          </cell>
        </row>
        <row r="13417">
          <cell r="B13417">
            <v>42875.729166634097</v>
          </cell>
          <cell r="D13417">
            <v>42875.739583300798</v>
          </cell>
          <cell r="AG13417">
            <v>663</v>
          </cell>
        </row>
        <row r="13418">
          <cell r="B13418">
            <v>42875.739583300798</v>
          </cell>
          <cell r="D13418">
            <v>42875.749999967498</v>
          </cell>
          <cell r="AG13418">
            <v>636.20000000000005</v>
          </cell>
        </row>
        <row r="13419">
          <cell r="B13419">
            <v>42875.749999967498</v>
          </cell>
          <cell r="D13419">
            <v>42875.760416634097</v>
          </cell>
          <cell r="AG13419">
            <v>609.6</v>
          </cell>
        </row>
        <row r="13420">
          <cell r="B13420">
            <v>42875.760416634097</v>
          </cell>
          <cell r="D13420">
            <v>42875.770833300798</v>
          </cell>
          <cell r="AG13420">
            <v>486.7</v>
          </cell>
        </row>
        <row r="13421">
          <cell r="B13421">
            <v>42875.770833300798</v>
          </cell>
          <cell r="D13421">
            <v>42875.781249967498</v>
          </cell>
          <cell r="AG13421">
            <v>460.8</v>
          </cell>
        </row>
        <row r="13422">
          <cell r="B13422">
            <v>42875.781249967498</v>
          </cell>
          <cell r="D13422">
            <v>42875.791666634097</v>
          </cell>
          <cell r="AG13422">
            <v>460.2</v>
          </cell>
        </row>
        <row r="13423">
          <cell r="B13423">
            <v>42875.791666634097</v>
          </cell>
          <cell r="D13423">
            <v>42875.802083300798</v>
          </cell>
          <cell r="AG13423">
            <v>396.3</v>
          </cell>
        </row>
        <row r="13424">
          <cell r="B13424">
            <v>42875.802083300798</v>
          </cell>
          <cell r="D13424">
            <v>42875.812499967498</v>
          </cell>
          <cell r="AG13424">
            <v>278.39999999999998</v>
          </cell>
        </row>
        <row r="13425">
          <cell r="B13425">
            <v>42875.812499967498</v>
          </cell>
          <cell r="D13425">
            <v>42875.822916634097</v>
          </cell>
          <cell r="AG13425">
            <v>215.8</v>
          </cell>
        </row>
        <row r="13426">
          <cell r="B13426">
            <v>42875.822916634097</v>
          </cell>
          <cell r="D13426">
            <v>42875.833333300798</v>
          </cell>
          <cell r="AG13426">
            <v>179.5</v>
          </cell>
        </row>
        <row r="13427">
          <cell r="B13427">
            <v>42875.833333300798</v>
          </cell>
          <cell r="D13427">
            <v>42875.843749967396</v>
          </cell>
          <cell r="AG13427">
            <v>126.2</v>
          </cell>
        </row>
        <row r="13428">
          <cell r="B13428">
            <v>42875.843749967396</v>
          </cell>
          <cell r="D13428">
            <v>42875.854166634097</v>
          </cell>
          <cell r="AG13428">
            <v>87.1</v>
          </cell>
        </row>
        <row r="13429">
          <cell r="B13429">
            <v>42875.854166634097</v>
          </cell>
          <cell r="D13429">
            <v>42875.864583300798</v>
          </cell>
          <cell r="AG13429">
            <v>75</v>
          </cell>
        </row>
        <row r="13430">
          <cell r="B13430">
            <v>42875.864583300798</v>
          </cell>
          <cell r="D13430">
            <v>42875.874999967396</v>
          </cell>
          <cell r="AG13430">
            <v>35.700000000000003</v>
          </cell>
        </row>
        <row r="13431">
          <cell r="B13431">
            <v>42875.874999967396</v>
          </cell>
          <cell r="D13431">
            <v>42875.885416634097</v>
          </cell>
          <cell r="AG13431">
            <v>7.3</v>
          </cell>
        </row>
        <row r="13432">
          <cell r="B13432">
            <v>42875.885416634097</v>
          </cell>
          <cell r="D13432">
            <v>42875.895833300798</v>
          </cell>
          <cell r="AG13432">
            <v>0</v>
          </cell>
        </row>
        <row r="13433">
          <cell r="B13433">
            <v>42875.895833300798</v>
          </cell>
          <cell r="D13433">
            <v>42875.906249967396</v>
          </cell>
          <cell r="AG13433">
            <v>0</v>
          </cell>
        </row>
        <row r="13434">
          <cell r="B13434">
            <v>42875.906249967396</v>
          </cell>
          <cell r="D13434">
            <v>42875.916666634097</v>
          </cell>
          <cell r="AG13434">
            <v>0</v>
          </cell>
        </row>
        <row r="13435">
          <cell r="B13435">
            <v>42875.916666634097</v>
          </cell>
          <cell r="D13435">
            <v>42875.927083300798</v>
          </cell>
          <cell r="AG13435">
            <v>0</v>
          </cell>
        </row>
        <row r="13436">
          <cell r="B13436">
            <v>42875.927083300798</v>
          </cell>
          <cell r="D13436">
            <v>42875.937499967396</v>
          </cell>
          <cell r="AG13436">
            <v>0</v>
          </cell>
        </row>
        <row r="13437">
          <cell r="B13437">
            <v>42875.937499967396</v>
          </cell>
          <cell r="D13437">
            <v>42875.947916634097</v>
          </cell>
          <cell r="AG13437">
            <v>0</v>
          </cell>
        </row>
        <row r="13438">
          <cell r="B13438">
            <v>42875.947916634097</v>
          </cell>
          <cell r="D13438">
            <v>42875.958333300798</v>
          </cell>
          <cell r="AG13438">
            <v>0</v>
          </cell>
        </row>
        <row r="13439">
          <cell r="B13439">
            <v>42875.958333300798</v>
          </cell>
          <cell r="D13439">
            <v>42875.968749967396</v>
          </cell>
          <cell r="AG13439">
            <v>0</v>
          </cell>
        </row>
        <row r="13440">
          <cell r="B13440">
            <v>42875.968749967396</v>
          </cell>
          <cell r="D13440">
            <v>42875.979166634097</v>
          </cell>
          <cell r="AG13440">
            <v>0</v>
          </cell>
        </row>
        <row r="13441">
          <cell r="B13441">
            <v>42875.979166634097</v>
          </cell>
          <cell r="D13441">
            <v>42875.989583300703</v>
          </cell>
          <cell r="AG13441">
            <v>0</v>
          </cell>
        </row>
        <row r="13442">
          <cell r="B13442">
            <v>42875.989583300703</v>
          </cell>
          <cell r="D13442">
            <v>42875.999999967396</v>
          </cell>
          <cell r="AG13442">
            <v>0</v>
          </cell>
        </row>
        <row r="13443">
          <cell r="B13443">
            <v>42875.999999967396</v>
          </cell>
          <cell r="D13443">
            <v>42876.010416634097</v>
          </cell>
          <cell r="AG13443">
            <v>0</v>
          </cell>
        </row>
        <row r="13444">
          <cell r="B13444">
            <v>42876.010416634097</v>
          </cell>
          <cell r="D13444">
            <v>42876.020833300703</v>
          </cell>
          <cell r="AG13444">
            <v>0</v>
          </cell>
        </row>
        <row r="13445">
          <cell r="B13445">
            <v>42876.020833300703</v>
          </cell>
          <cell r="D13445">
            <v>42876.031249967396</v>
          </cell>
          <cell r="AG13445">
            <v>0</v>
          </cell>
        </row>
        <row r="13446">
          <cell r="B13446">
            <v>42876.031249967396</v>
          </cell>
          <cell r="D13446">
            <v>42876.041666634097</v>
          </cell>
          <cell r="AG13446">
            <v>0</v>
          </cell>
        </row>
        <row r="13447">
          <cell r="B13447">
            <v>42876.041666634097</v>
          </cell>
          <cell r="D13447">
            <v>42876.052083300703</v>
          </cell>
          <cell r="AG13447">
            <v>0</v>
          </cell>
        </row>
        <row r="13448">
          <cell r="B13448">
            <v>42876.052083300703</v>
          </cell>
          <cell r="D13448">
            <v>42876.062499967396</v>
          </cell>
          <cell r="AG13448">
            <v>0</v>
          </cell>
        </row>
        <row r="13449">
          <cell r="B13449">
            <v>42876.062499967396</v>
          </cell>
          <cell r="D13449">
            <v>42876.072916634097</v>
          </cell>
          <cell r="AG13449">
            <v>0</v>
          </cell>
        </row>
        <row r="13450">
          <cell r="B13450">
            <v>42876.072916634097</v>
          </cell>
          <cell r="D13450">
            <v>42876.083333300703</v>
          </cell>
          <cell r="AG13450">
            <v>0</v>
          </cell>
        </row>
        <row r="13451">
          <cell r="B13451">
            <v>42876.083333300703</v>
          </cell>
          <cell r="D13451">
            <v>42876.093749967396</v>
          </cell>
          <cell r="AG13451">
            <v>0</v>
          </cell>
        </row>
        <row r="13452">
          <cell r="B13452">
            <v>42876.093749967396</v>
          </cell>
          <cell r="D13452">
            <v>42876.104166634097</v>
          </cell>
          <cell r="AG13452">
            <v>0</v>
          </cell>
        </row>
        <row r="13453">
          <cell r="B13453">
            <v>42876.104166634097</v>
          </cell>
          <cell r="D13453">
            <v>42876.114583300703</v>
          </cell>
          <cell r="AG13453">
            <v>0</v>
          </cell>
        </row>
        <row r="13454">
          <cell r="B13454">
            <v>42876.114583300703</v>
          </cell>
          <cell r="D13454">
            <v>42876.124999967396</v>
          </cell>
          <cell r="AG13454">
            <v>0</v>
          </cell>
        </row>
        <row r="13455">
          <cell r="B13455">
            <v>42876.124999967396</v>
          </cell>
          <cell r="D13455">
            <v>42876.135416634002</v>
          </cell>
          <cell r="AG13455">
            <v>0</v>
          </cell>
        </row>
        <row r="13456">
          <cell r="B13456">
            <v>42876.135416634002</v>
          </cell>
          <cell r="D13456">
            <v>42876.145833300703</v>
          </cell>
          <cell r="AG13456">
            <v>0</v>
          </cell>
        </row>
        <row r="13457">
          <cell r="B13457">
            <v>42876.145833300703</v>
          </cell>
          <cell r="D13457">
            <v>42876.156249967396</v>
          </cell>
          <cell r="AG13457">
            <v>0</v>
          </cell>
        </row>
        <row r="13458">
          <cell r="B13458">
            <v>42876.156249967396</v>
          </cell>
          <cell r="D13458">
            <v>42876.166666634002</v>
          </cell>
          <cell r="AG13458">
            <v>0</v>
          </cell>
        </row>
        <row r="13459">
          <cell r="B13459">
            <v>42876.166666634002</v>
          </cell>
          <cell r="D13459">
            <v>42876.177083300703</v>
          </cell>
          <cell r="AG13459">
            <v>0</v>
          </cell>
        </row>
        <row r="13460">
          <cell r="B13460">
            <v>42876.177083300703</v>
          </cell>
          <cell r="D13460">
            <v>42876.187499967396</v>
          </cell>
          <cell r="AG13460">
            <v>0</v>
          </cell>
        </row>
        <row r="13461">
          <cell r="B13461">
            <v>42876.187499967396</v>
          </cell>
          <cell r="D13461">
            <v>42876.197916634002</v>
          </cell>
          <cell r="AG13461">
            <v>0</v>
          </cell>
        </row>
        <row r="13462">
          <cell r="B13462">
            <v>42876.197916634002</v>
          </cell>
          <cell r="D13462">
            <v>42876.208333300703</v>
          </cell>
          <cell r="AG13462">
            <v>0</v>
          </cell>
        </row>
        <row r="13463">
          <cell r="B13463">
            <v>42876.208333300703</v>
          </cell>
          <cell r="D13463">
            <v>42876.218749967396</v>
          </cell>
          <cell r="AG13463">
            <v>0</v>
          </cell>
        </row>
        <row r="13464">
          <cell r="B13464">
            <v>42876.218749967396</v>
          </cell>
          <cell r="D13464">
            <v>42876.229166634002</v>
          </cell>
          <cell r="AG13464">
            <v>0</v>
          </cell>
        </row>
        <row r="13465">
          <cell r="B13465">
            <v>42876.229166634002</v>
          </cell>
          <cell r="D13465">
            <v>42876.239583300703</v>
          </cell>
          <cell r="AG13465">
            <v>2</v>
          </cell>
        </row>
        <row r="13466">
          <cell r="B13466">
            <v>42876.239583300703</v>
          </cell>
          <cell r="D13466">
            <v>42876.249999967396</v>
          </cell>
          <cell r="AG13466">
            <v>20</v>
          </cell>
        </row>
        <row r="13467">
          <cell r="B13467">
            <v>42876.249999967396</v>
          </cell>
          <cell r="D13467">
            <v>42876.260416634002</v>
          </cell>
          <cell r="AG13467">
            <v>52.9</v>
          </cell>
        </row>
        <row r="13468">
          <cell r="B13468">
            <v>42876.260416634002</v>
          </cell>
          <cell r="D13468">
            <v>42876.270833300703</v>
          </cell>
          <cell r="AG13468">
            <v>88.6</v>
          </cell>
        </row>
        <row r="13469">
          <cell r="B13469">
            <v>42876.270833300703</v>
          </cell>
          <cell r="D13469">
            <v>42876.281249967302</v>
          </cell>
          <cell r="AG13469">
            <v>143.4</v>
          </cell>
        </row>
        <row r="13470">
          <cell r="B13470">
            <v>42876.281249967302</v>
          </cell>
          <cell r="D13470">
            <v>42876.291666634002</v>
          </cell>
          <cell r="AG13470">
            <v>213.9</v>
          </cell>
        </row>
        <row r="13471">
          <cell r="B13471">
            <v>42876.291666634002</v>
          </cell>
          <cell r="D13471">
            <v>42876.302083300703</v>
          </cell>
          <cell r="AG13471">
            <v>296.5</v>
          </cell>
        </row>
        <row r="13472">
          <cell r="B13472">
            <v>42876.302083300703</v>
          </cell>
          <cell r="D13472">
            <v>42876.312499967302</v>
          </cell>
          <cell r="AG13472">
            <v>349.6</v>
          </cell>
        </row>
        <row r="13473">
          <cell r="B13473">
            <v>42876.312499967302</v>
          </cell>
          <cell r="D13473">
            <v>42876.322916634002</v>
          </cell>
          <cell r="AG13473">
            <v>350.6</v>
          </cell>
        </row>
        <row r="13474">
          <cell r="B13474">
            <v>42876.322916634002</v>
          </cell>
          <cell r="D13474">
            <v>42876.333333300703</v>
          </cell>
          <cell r="AG13474">
            <v>389.6</v>
          </cell>
        </row>
        <row r="13475">
          <cell r="B13475">
            <v>42876.333333300703</v>
          </cell>
          <cell r="D13475">
            <v>42876.343749967302</v>
          </cell>
          <cell r="AG13475">
            <v>417</v>
          </cell>
        </row>
        <row r="13476">
          <cell r="B13476">
            <v>42876.343749967302</v>
          </cell>
          <cell r="D13476">
            <v>42876.354166634002</v>
          </cell>
          <cell r="AG13476">
            <v>537.6</v>
          </cell>
        </row>
        <row r="13477">
          <cell r="B13477">
            <v>42876.354166634002</v>
          </cell>
          <cell r="D13477">
            <v>42876.364583300703</v>
          </cell>
          <cell r="AG13477">
            <v>564</v>
          </cell>
        </row>
        <row r="13478">
          <cell r="B13478">
            <v>42876.364583300703</v>
          </cell>
          <cell r="D13478">
            <v>42876.374999967302</v>
          </cell>
          <cell r="AG13478">
            <v>678</v>
          </cell>
        </row>
        <row r="13479">
          <cell r="B13479">
            <v>42876.374999967302</v>
          </cell>
          <cell r="D13479">
            <v>42876.385416634002</v>
          </cell>
          <cell r="AG13479">
            <v>957</v>
          </cell>
        </row>
        <row r="13480">
          <cell r="B13480">
            <v>42876.385416634002</v>
          </cell>
          <cell r="D13480">
            <v>42876.395833300703</v>
          </cell>
          <cell r="AG13480">
            <v>1582.9</v>
          </cell>
        </row>
        <row r="13481">
          <cell r="B13481">
            <v>42876.395833300703</v>
          </cell>
          <cell r="D13481">
            <v>42876.406249967302</v>
          </cell>
          <cell r="AG13481">
            <v>1841.1</v>
          </cell>
        </row>
        <row r="13482">
          <cell r="B13482">
            <v>42876.406249967302</v>
          </cell>
          <cell r="D13482">
            <v>42876.416666634002</v>
          </cell>
          <cell r="AG13482">
            <v>1928.2</v>
          </cell>
        </row>
        <row r="13483">
          <cell r="B13483">
            <v>42876.416666634002</v>
          </cell>
          <cell r="D13483">
            <v>42876.427083300601</v>
          </cell>
          <cell r="AG13483">
            <v>2050.9</v>
          </cell>
        </row>
        <row r="13484">
          <cell r="B13484">
            <v>42876.427083300601</v>
          </cell>
          <cell r="D13484">
            <v>42876.437499967302</v>
          </cell>
          <cell r="AG13484">
            <v>2138</v>
          </cell>
        </row>
        <row r="13485">
          <cell r="B13485">
            <v>42876.437499967302</v>
          </cell>
          <cell r="D13485">
            <v>42876.447916634002</v>
          </cell>
          <cell r="AG13485">
            <v>2192.5</v>
          </cell>
        </row>
        <row r="13486">
          <cell r="B13486">
            <v>42876.447916634002</v>
          </cell>
          <cell r="D13486">
            <v>42876.458333300601</v>
          </cell>
          <cell r="AG13486">
            <v>2295.6</v>
          </cell>
        </row>
        <row r="13487">
          <cell r="B13487">
            <v>42876.458333300601</v>
          </cell>
          <cell r="D13487">
            <v>42876.468749967302</v>
          </cell>
          <cell r="AG13487">
            <v>2361.5</v>
          </cell>
        </row>
        <row r="13488">
          <cell r="B13488">
            <v>42876.468749967302</v>
          </cell>
          <cell r="D13488">
            <v>42876.479166634002</v>
          </cell>
          <cell r="AG13488">
            <v>2471.6999999999998</v>
          </cell>
        </row>
        <row r="13489">
          <cell r="B13489">
            <v>42876.479166634002</v>
          </cell>
          <cell r="D13489">
            <v>42876.489583300601</v>
          </cell>
          <cell r="AG13489">
            <v>2484.4</v>
          </cell>
        </row>
        <row r="13490">
          <cell r="B13490">
            <v>42876.489583300601</v>
          </cell>
          <cell r="D13490">
            <v>42876.499999967302</v>
          </cell>
          <cell r="AG13490">
            <v>2521.9</v>
          </cell>
        </row>
        <row r="13491">
          <cell r="B13491">
            <v>42876.499999967302</v>
          </cell>
          <cell r="D13491">
            <v>42876.510416634002</v>
          </cell>
          <cell r="AG13491">
            <v>2600.3000000000002</v>
          </cell>
        </row>
        <row r="13492">
          <cell r="B13492">
            <v>42876.510416634002</v>
          </cell>
          <cell r="D13492">
            <v>42876.520833300601</v>
          </cell>
          <cell r="AG13492">
            <v>2664.4</v>
          </cell>
        </row>
        <row r="13493">
          <cell r="B13493">
            <v>42876.520833300601</v>
          </cell>
          <cell r="D13493">
            <v>42876.531249967302</v>
          </cell>
          <cell r="AG13493">
            <v>2637.2</v>
          </cell>
        </row>
        <row r="13494">
          <cell r="B13494">
            <v>42876.531249967302</v>
          </cell>
          <cell r="D13494">
            <v>42876.541666634002</v>
          </cell>
          <cell r="AG13494">
            <v>2706.7</v>
          </cell>
        </row>
        <row r="13495">
          <cell r="B13495">
            <v>42876.541666634002</v>
          </cell>
          <cell r="D13495">
            <v>42876.552083300601</v>
          </cell>
          <cell r="AG13495">
            <v>2686.3</v>
          </cell>
        </row>
        <row r="13496">
          <cell r="B13496">
            <v>42876.552083300601</v>
          </cell>
          <cell r="D13496">
            <v>42876.562499967302</v>
          </cell>
          <cell r="AG13496">
            <v>2655.8</v>
          </cell>
        </row>
        <row r="13497">
          <cell r="B13497">
            <v>42876.562499967302</v>
          </cell>
          <cell r="D13497">
            <v>42876.572916633901</v>
          </cell>
          <cell r="AG13497">
            <v>2674.7</v>
          </cell>
        </row>
        <row r="13498">
          <cell r="B13498">
            <v>42876.572916633901</v>
          </cell>
          <cell r="D13498">
            <v>42876.583333300601</v>
          </cell>
          <cell r="AG13498">
            <v>2445.4</v>
          </cell>
        </row>
        <row r="13499">
          <cell r="B13499">
            <v>42876.583333300601</v>
          </cell>
          <cell r="D13499">
            <v>42876.593749967302</v>
          </cell>
          <cell r="AG13499">
            <v>2416.1</v>
          </cell>
        </row>
        <row r="13500">
          <cell r="B13500">
            <v>42876.593749967302</v>
          </cell>
          <cell r="D13500">
            <v>42876.604166633901</v>
          </cell>
          <cell r="AG13500">
            <v>2349.6999999999998</v>
          </cell>
        </row>
        <row r="13501">
          <cell r="B13501">
            <v>42876.604166633901</v>
          </cell>
          <cell r="D13501">
            <v>42876.614583300601</v>
          </cell>
          <cell r="AG13501">
            <v>2593.8000000000002</v>
          </cell>
        </row>
        <row r="13502">
          <cell r="B13502">
            <v>42876.614583300601</v>
          </cell>
          <cell r="D13502">
            <v>42876.624999967302</v>
          </cell>
          <cell r="AG13502">
            <v>2306.8000000000002</v>
          </cell>
        </row>
        <row r="13503">
          <cell r="B13503">
            <v>42876.624999967302</v>
          </cell>
          <cell r="D13503">
            <v>42876.635416633901</v>
          </cell>
          <cell r="AG13503">
            <v>2307.5</v>
          </cell>
        </row>
        <row r="13504">
          <cell r="B13504">
            <v>42876.635416633901</v>
          </cell>
          <cell r="D13504">
            <v>42876.645833300601</v>
          </cell>
          <cell r="AG13504">
            <v>1928.2</v>
          </cell>
        </row>
        <row r="13505">
          <cell r="B13505">
            <v>42876.645833300601</v>
          </cell>
          <cell r="D13505">
            <v>42876.656249967302</v>
          </cell>
          <cell r="AG13505">
            <v>1868.7</v>
          </cell>
        </row>
        <row r="13506">
          <cell r="B13506">
            <v>42876.656249967302</v>
          </cell>
          <cell r="D13506">
            <v>42876.666666633901</v>
          </cell>
          <cell r="AG13506">
            <v>2219</v>
          </cell>
        </row>
        <row r="13507">
          <cell r="B13507">
            <v>42876.666666633901</v>
          </cell>
          <cell r="D13507">
            <v>42876.677083300601</v>
          </cell>
          <cell r="AG13507">
            <v>2035.3</v>
          </cell>
        </row>
        <row r="13508">
          <cell r="B13508">
            <v>42876.677083300601</v>
          </cell>
          <cell r="D13508">
            <v>42876.687499967302</v>
          </cell>
          <cell r="AG13508">
            <v>1310.9</v>
          </cell>
        </row>
        <row r="13509">
          <cell r="B13509">
            <v>42876.687499967302</v>
          </cell>
          <cell r="D13509">
            <v>42876.697916633901</v>
          </cell>
          <cell r="AG13509">
            <v>1425.4</v>
          </cell>
        </row>
        <row r="13510">
          <cell r="B13510">
            <v>42876.697916633901</v>
          </cell>
          <cell r="D13510">
            <v>42876.708333300601</v>
          </cell>
          <cell r="AG13510">
            <v>2050.5</v>
          </cell>
        </row>
        <row r="13511">
          <cell r="B13511">
            <v>42876.708333300601</v>
          </cell>
          <cell r="D13511">
            <v>42876.7187499672</v>
          </cell>
          <cell r="AG13511">
            <v>1493.3</v>
          </cell>
        </row>
        <row r="13512">
          <cell r="B13512">
            <v>42876.7187499672</v>
          </cell>
          <cell r="D13512">
            <v>42876.729166633901</v>
          </cell>
          <cell r="AG13512">
            <v>872.4</v>
          </cell>
        </row>
        <row r="13513">
          <cell r="B13513">
            <v>42876.729166633901</v>
          </cell>
          <cell r="D13513">
            <v>42876.739583300601</v>
          </cell>
          <cell r="AG13513">
            <v>869.8</v>
          </cell>
        </row>
        <row r="13514">
          <cell r="B13514">
            <v>42876.739583300601</v>
          </cell>
          <cell r="D13514">
            <v>42876.7499999672</v>
          </cell>
          <cell r="AG13514">
            <v>1250.9000000000001</v>
          </cell>
        </row>
        <row r="13515">
          <cell r="B13515">
            <v>42876.7499999672</v>
          </cell>
          <cell r="D13515">
            <v>42876.760416633901</v>
          </cell>
          <cell r="AG13515">
            <v>740.8</v>
          </cell>
        </row>
        <row r="13516">
          <cell r="B13516">
            <v>42876.760416633901</v>
          </cell>
          <cell r="D13516">
            <v>42876.770833300601</v>
          </cell>
          <cell r="AG13516">
            <v>592.29999999999995</v>
          </cell>
        </row>
        <row r="13517">
          <cell r="B13517">
            <v>42876.770833300601</v>
          </cell>
          <cell r="D13517">
            <v>42876.7812499672</v>
          </cell>
          <cell r="AG13517">
            <v>626.6</v>
          </cell>
        </row>
        <row r="13518">
          <cell r="B13518">
            <v>42876.7812499672</v>
          </cell>
          <cell r="D13518">
            <v>42876.791666633901</v>
          </cell>
          <cell r="AG13518">
            <v>762.9</v>
          </cell>
        </row>
        <row r="13519">
          <cell r="B13519">
            <v>42876.791666633901</v>
          </cell>
          <cell r="D13519">
            <v>42876.802083300601</v>
          </cell>
          <cell r="AG13519">
            <v>875.5</v>
          </cell>
        </row>
        <row r="13520">
          <cell r="B13520">
            <v>42876.802083300601</v>
          </cell>
          <cell r="D13520">
            <v>42876.8124999672</v>
          </cell>
          <cell r="AG13520">
            <v>547.29999999999995</v>
          </cell>
        </row>
        <row r="13521">
          <cell r="B13521">
            <v>42876.8124999672</v>
          </cell>
          <cell r="D13521">
            <v>42876.822916633901</v>
          </cell>
          <cell r="AG13521">
            <v>296.10000000000002</v>
          </cell>
        </row>
        <row r="13522">
          <cell r="B13522">
            <v>42876.822916633901</v>
          </cell>
          <cell r="D13522">
            <v>42876.833333300601</v>
          </cell>
          <cell r="AG13522">
            <v>278.5</v>
          </cell>
        </row>
        <row r="13523">
          <cell r="B13523">
            <v>42876.833333300601</v>
          </cell>
          <cell r="D13523">
            <v>42876.8437499672</v>
          </cell>
          <cell r="AG13523">
            <v>258.8</v>
          </cell>
        </row>
        <row r="13524">
          <cell r="B13524">
            <v>42876.8437499672</v>
          </cell>
          <cell r="D13524">
            <v>42876.854166633901</v>
          </cell>
          <cell r="AG13524">
            <v>169.6</v>
          </cell>
        </row>
        <row r="13525">
          <cell r="B13525">
            <v>42876.854166633901</v>
          </cell>
          <cell r="D13525">
            <v>42876.864583300499</v>
          </cell>
          <cell r="AG13525">
            <v>100</v>
          </cell>
        </row>
        <row r="13526">
          <cell r="B13526">
            <v>42876.864583300499</v>
          </cell>
          <cell r="D13526">
            <v>42876.8749999672</v>
          </cell>
          <cell r="AG13526">
            <v>55.5</v>
          </cell>
        </row>
        <row r="13527">
          <cell r="B13527">
            <v>42876.8749999672</v>
          </cell>
          <cell r="D13527">
            <v>42876.885416633901</v>
          </cell>
          <cell r="AG13527">
            <v>15.4</v>
          </cell>
        </row>
        <row r="13528">
          <cell r="B13528">
            <v>42876.885416633901</v>
          </cell>
          <cell r="D13528">
            <v>42876.895833300499</v>
          </cell>
          <cell r="AG13528">
            <v>0</v>
          </cell>
        </row>
        <row r="13529">
          <cell r="B13529">
            <v>42876.895833300499</v>
          </cell>
          <cell r="D13529">
            <v>42876.9062499672</v>
          </cell>
          <cell r="AG13529">
            <v>0</v>
          </cell>
        </row>
        <row r="13530">
          <cell r="B13530">
            <v>42876.9062499672</v>
          </cell>
          <cell r="D13530">
            <v>42876.916666633901</v>
          </cell>
          <cell r="AG13530">
            <v>0</v>
          </cell>
        </row>
        <row r="13531">
          <cell r="B13531">
            <v>42876.916666633901</v>
          </cell>
          <cell r="D13531">
            <v>42876.927083300499</v>
          </cell>
          <cell r="AG13531">
            <v>0</v>
          </cell>
        </row>
        <row r="13532">
          <cell r="B13532">
            <v>42876.927083300499</v>
          </cell>
          <cell r="D13532">
            <v>42876.9374999672</v>
          </cell>
          <cell r="AG13532">
            <v>0</v>
          </cell>
        </row>
        <row r="13533">
          <cell r="B13533">
            <v>42876.9374999672</v>
          </cell>
          <cell r="D13533">
            <v>42876.947916633901</v>
          </cell>
          <cell r="AG13533">
            <v>0</v>
          </cell>
        </row>
        <row r="13534">
          <cell r="B13534">
            <v>42876.947916633901</v>
          </cell>
          <cell r="D13534">
            <v>42876.958333300499</v>
          </cell>
          <cell r="AG13534">
            <v>0</v>
          </cell>
        </row>
        <row r="13535">
          <cell r="B13535">
            <v>42876.958333300499</v>
          </cell>
          <cell r="D13535">
            <v>42876.9687499672</v>
          </cell>
          <cell r="AG13535">
            <v>0</v>
          </cell>
        </row>
        <row r="13536">
          <cell r="B13536">
            <v>42876.9687499672</v>
          </cell>
          <cell r="D13536">
            <v>42876.979166633901</v>
          </cell>
          <cell r="AG13536">
            <v>0</v>
          </cell>
        </row>
        <row r="13537">
          <cell r="B13537">
            <v>42876.979166633901</v>
          </cell>
          <cell r="D13537">
            <v>42876.989583300499</v>
          </cell>
          <cell r="AG13537">
            <v>0</v>
          </cell>
        </row>
        <row r="13538">
          <cell r="B13538">
            <v>42876.989583300499</v>
          </cell>
          <cell r="D13538">
            <v>42876.9999999672</v>
          </cell>
          <cell r="AG13538">
            <v>0</v>
          </cell>
        </row>
        <row r="13539">
          <cell r="B13539">
            <v>42876.9999999672</v>
          </cell>
          <cell r="D13539">
            <v>42877.010416633799</v>
          </cell>
          <cell r="AG13539">
            <v>0</v>
          </cell>
        </row>
        <row r="13540">
          <cell r="B13540">
            <v>42877.010416633799</v>
          </cell>
          <cell r="D13540">
            <v>42877.020833300499</v>
          </cell>
          <cell r="AG13540">
            <v>0</v>
          </cell>
        </row>
        <row r="13541">
          <cell r="B13541">
            <v>42877.020833300499</v>
          </cell>
          <cell r="D13541">
            <v>42877.0312499672</v>
          </cell>
          <cell r="AG13541">
            <v>0</v>
          </cell>
        </row>
        <row r="13542">
          <cell r="B13542">
            <v>42877.0312499672</v>
          </cell>
          <cell r="D13542">
            <v>42877.041666633799</v>
          </cell>
          <cell r="AG13542">
            <v>0</v>
          </cell>
        </row>
        <row r="13543">
          <cell r="B13543">
            <v>42877.041666633799</v>
          </cell>
          <cell r="D13543">
            <v>42877.052083300499</v>
          </cell>
          <cell r="AG13543">
            <v>0</v>
          </cell>
        </row>
        <row r="13544">
          <cell r="B13544">
            <v>42877.052083300499</v>
          </cell>
          <cell r="D13544">
            <v>42877.0624999672</v>
          </cell>
          <cell r="AG13544">
            <v>0</v>
          </cell>
        </row>
        <row r="13545">
          <cell r="B13545">
            <v>42877.0624999672</v>
          </cell>
          <cell r="D13545">
            <v>42877.072916633799</v>
          </cell>
          <cell r="AG13545">
            <v>0</v>
          </cell>
        </row>
        <row r="13546">
          <cell r="B13546">
            <v>42877.072916633799</v>
          </cell>
          <cell r="D13546">
            <v>42877.083333300499</v>
          </cell>
          <cell r="AG13546">
            <v>0</v>
          </cell>
        </row>
        <row r="13547">
          <cell r="B13547">
            <v>42877.083333300499</v>
          </cell>
          <cell r="D13547">
            <v>42877.0937499672</v>
          </cell>
          <cell r="AG13547">
            <v>0</v>
          </cell>
        </row>
        <row r="13548">
          <cell r="B13548">
            <v>42877.0937499672</v>
          </cell>
          <cell r="D13548">
            <v>42877.104166633799</v>
          </cell>
          <cell r="AG13548">
            <v>0</v>
          </cell>
        </row>
        <row r="13549">
          <cell r="B13549">
            <v>42877.104166633799</v>
          </cell>
          <cell r="D13549">
            <v>42877.114583300499</v>
          </cell>
          <cell r="AG13549">
            <v>0</v>
          </cell>
        </row>
        <row r="13550">
          <cell r="B13550">
            <v>42877.114583300499</v>
          </cell>
          <cell r="D13550">
            <v>42877.124999967098</v>
          </cell>
          <cell r="AG13550">
            <v>0</v>
          </cell>
        </row>
        <row r="13551">
          <cell r="B13551">
            <v>42877.124999967098</v>
          </cell>
          <cell r="D13551">
            <v>42877.135416633799</v>
          </cell>
          <cell r="AG13551">
            <v>0</v>
          </cell>
        </row>
        <row r="13552">
          <cell r="B13552">
            <v>42877.135416633799</v>
          </cell>
          <cell r="D13552">
            <v>42877.145833300499</v>
          </cell>
          <cell r="AG13552">
            <v>0</v>
          </cell>
        </row>
        <row r="13553">
          <cell r="B13553">
            <v>42877.145833300499</v>
          </cell>
          <cell r="D13553">
            <v>42877.156249967098</v>
          </cell>
          <cell r="AG13553">
            <v>0</v>
          </cell>
        </row>
        <row r="13554">
          <cell r="B13554">
            <v>42877.156249967098</v>
          </cell>
          <cell r="D13554">
            <v>42877.166666633799</v>
          </cell>
          <cell r="AG13554">
            <v>0</v>
          </cell>
        </row>
        <row r="13555">
          <cell r="B13555">
            <v>42877.166666633799</v>
          </cell>
          <cell r="D13555">
            <v>42877.177083300499</v>
          </cell>
          <cell r="AG13555">
            <v>0</v>
          </cell>
        </row>
        <row r="13556">
          <cell r="B13556">
            <v>42877.177083300499</v>
          </cell>
          <cell r="D13556">
            <v>42877.187499967098</v>
          </cell>
          <cell r="AG13556">
            <v>0</v>
          </cell>
        </row>
        <row r="13557">
          <cell r="B13557">
            <v>42877.187499967098</v>
          </cell>
          <cell r="D13557">
            <v>42877.197916633799</v>
          </cell>
          <cell r="AG13557">
            <v>0</v>
          </cell>
        </row>
        <row r="13558">
          <cell r="B13558">
            <v>42877.197916633799</v>
          </cell>
          <cell r="D13558">
            <v>42877.208333300499</v>
          </cell>
          <cell r="AG13558">
            <v>0</v>
          </cell>
        </row>
        <row r="13559">
          <cell r="B13559">
            <v>42877.208333300499</v>
          </cell>
          <cell r="D13559">
            <v>42877.218749967098</v>
          </cell>
          <cell r="AG13559">
            <v>0</v>
          </cell>
        </row>
        <row r="13560">
          <cell r="B13560">
            <v>42877.218749967098</v>
          </cell>
          <cell r="D13560">
            <v>42877.229166633799</v>
          </cell>
          <cell r="AG13560">
            <v>0</v>
          </cell>
        </row>
        <row r="13561">
          <cell r="B13561">
            <v>42877.229166633799</v>
          </cell>
          <cell r="D13561">
            <v>42877.239583300499</v>
          </cell>
          <cell r="AG13561">
            <v>0</v>
          </cell>
        </row>
        <row r="13562">
          <cell r="B13562">
            <v>42877.239583300499</v>
          </cell>
          <cell r="D13562">
            <v>42877.249999967098</v>
          </cell>
          <cell r="AG13562">
            <v>6.5</v>
          </cell>
        </row>
        <row r="13563">
          <cell r="B13563">
            <v>42877.249999967098</v>
          </cell>
          <cell r="D13563">
            <v>42877.260416633799</v>
          </cell>
          <cell r="AG13563">
            <v>37</v>
          </cell>
        </row>
        <row r="13564">
          <cell r="B13564">
            <v>42877.260416633799</v>
          </cell>
          <cell r="D13564">
            <v>42877.270833300397</v>
          </cell>
          <cell r="AG13564">
            <v>104.5</v>
          </cell>
        </row>
        <row r="13565">
          <cell r="B13565">
            <v>42877.270833300397</v>
          </cell>
          <cell r="D13565">
            <v>42877.281249967098</v>
          </cell>
          <cell r="AG13565">
            <v>193.7</v>
          </cell>
        </row>
        <row r="13566">
          <cell r="B13566">
            <v>42877.281249967098</v>
          </cell>
          <cell r="D13566">
            <v>42877.291666633799</v>
          </cell>
          <cell r="AG13566">
            <v>285.7</v>
          </cell>
        </row>
        <row r="13567">
          <cell r="B13567">
            <v>42877.291666633799</v>
          </cell>
          <cell r="D13567">
            <v>42877.302083300397</v>
          </cell>
          <cell r="AG13567">
            <v>375.7</v>
          </cell>
        </row>
        <row r="13568">
          <cell r="B13568">
            <v>42877.302083300397</v>
          </cell>
          <cell r="D13568">
            <v>42877.312499967098</v>
          </cell>
          <cell r="AG13568">
            <v>473.1</v>
          </cell>
        </row>
        <row r="13569">
          <cell r="B13569">
            <v>42877.312499967098</v>
          </cell>
          <cell r="D13569">
            <v>42877.322916633799</v>
          </cell>
          <cell r="AG13569">
            <v>576.9</v>
          </cell>
        </row>
        <row r="13570">
          <cell r="B13570">
            <v>42877.322916633799</v>
          </cell>
          <cell r="D13570">
            <v>42877.333333300397</v>
          </cell>
          <cell r="AG13570">
            <v>688.9</v>
          </cell>
        </row>
        <row r="13571">
          <cell r="B13571">
            <v>42877.333333300397</v>
          </cell>
          <cell r="D13571">
            <v>42877.343749967098</v>
          </cell>
          <cell r="AG13571">
            <v>871.7</v>
          </cell>
        </row>
        <row r="13572">
          <cell r="B13572">
            <v>42877.343749967098</v>
          </cell>
          <cell r="D13572">
            <v>42877.354166633799</v>
          </cell>
          <cell r="AG13572">
            <v>993.7</v>
          </cell>
        </row>
        <row r="13573">
          <cell r="B13573">
            <v>42877.354166633799</v>
          </cell>
          <cell r="D13573">
            <v>42877.364583300397</v>
          </cell>
          <cell r="AG13573">
            <v>1148.2</v>
          </cell>
        </row>
        <row r="13574">
          <cell r="B13574">
            <v>42877.364583300397</v>
          </cell>
          <cell r="D13574">
            <v>42877.374999967098</v>
          </cell>
          <cell r="AG13574">
            <v>1303.5999999999999</v>
          </cell>
        </row>
        <row r="13575">
          <cell r="B13575">
            <v>42877.374999967098</v>
          </cell>
          <cell r="D13575">
            <v>42877.385416633799</v>
          </cell>
          <cell r="AG13575">
            <v>1429.6</v>
          </cell>
        </row>
        <row r="13576">
          <cell r="B13576">
            <v>42877.385416633799</v>
          </cell>
          <cell r="D13576">
            <v>42877.395833300397</v>
          </cell>
          <cell r="AG13576">
            <v>1562.6</v>
          </cell>
        </row>
        <row r="13577">
          <cell r="B13577">
            <v>42877.395833300397</v>
          </cell>
          <cell r="D13577">
            <v>42877.406249967098</v>
          </cell>
          <cell r="AG13577">
            <v>1689.8</v>
          </cell>
        </row>
        <row r="13578">
          <cell r="B13578">
            <v>42877.406249967098</v>
          </cell>
          <cell r="D13578">
            <v>42877.416666633697</v>
          </cell>
          <cell r="AG13578">
            <v>1788.3</v>
          </cell>
        </row>
        <row r="13579">
          <cell r="B13579">
            <v>42877.416666633697</v>
          </cell>
          <cell r="D13579">
            <v>42877.427083300397</v>
          </cell>
          <cell r="AG13579">
            <v>1897.6</v>
          </cell>
        </row>
        <row r="13580">
          <cell r="B13580">
            <v>42877.427083300397</v>
          </cell>
          <cell r="D13580">
            <v>42877.437499967098</v>
          </cell>
          <cell r="AG13580">
            <v>1988.6</v>
          </cell>
        </row>
        <row r="13581">
          <cell r="B13581">
            <v>42877.437499967098</v>
          </cell>
          <cell r="D13581">
            <v>42877.447916633697</v>
          </cell>
          <cell r="AG13581">
            <v>2079</v>
          </cell>
        </row>
        <row r="13582">
          <cell r="B13582">
            <v>42877.447916633697</v>
          </cell>
          <cell r="D13582">
            <v>42877.458333300397</v>
          </cell>
          <cell r="AG13582">
            <v>2167.1999999999998</v>
          </cell>
        </row>
        <row r="13583">
          <cell r="B13583">
            <v>42877.458333300397</v>
          </cell>
          <cell r="D13583">
            <v>42877.468749967098</v>
          </cell>
          <cell r="AG13583">
            <v>2230.4</v>
          </cell>
        </row>
        <row r="13584">
          <cell r="B13584">
            <v>42877.468749967098</v>
          </cell>
          <cell r="D13584">
            <v>42877.479166633697</v>
          </cell>
          <cell r="AG13584">
            <v>2304.4</v>
          </cell>
        </row>
        <row r="13585">
          <cell r="B13585">
            <v>42877.479166633697</v>
          </cell>
          <cell r="D13585">
            <v>42877.489583300397</v>
          </cell>
          <cell r="AG13585">
            <v>2362.1</v>
          </cell>
        </row>
        <row r="13586">
          <cell r="B13586">
            <v>42877.489583300397</v>
          </cell>
          <cell r="D13586">
            <v>42877.499999967098</v>
          </cell>
          <cell r="AG13586">
            <v>2417.4</v>
          </cell>
        </row>
        <row r="13587">
          <cell r="B13587">
            <v>42877.499999967098</v>
          </cell>
          <cell r="D13587">
            <v>42877.510416633697</v>
          </cell>
          <cell r="AG13587">
            <v>2478.8000000000002</v>
          </cell>
        </row>
        <row r="13588">
          <cell r="B13588">
            <v>42877.510416633697</v>
          </cell>
          <cell r="D13588">
            <v>42877.520833300397</v>
          </cell>
          <cell r="AG13588">
            <v>2509.8000000000002</v>
          </cell>
        </row>
        <row r="13589">
          <cell r="B13589">
            <v>42877.520833300397</v>
          </cell>
          <cell r="D13589">
            <v>42877.531249967098</v>
          </cell>
          <cell r="AG13589">
            <v>2469.5</v>
          </cell>
        </row>
        <row r="13590">
          <cell r="B13590">
            <v>42877.531249967098</v>
          </cell>
          <cell r="D13590">
            <v>42877.541666633697</v>
          </cell>
          <cell r="AG13590">
            <v>2510.5</v>
          </cell>
        </row>
        <row r="13591">
          <cell r="B13591">
            <v>42877.541666633697</v>
          </cell>
          <cell r="D13591">
            <v>42877.552083300397</v>
          </cell>
          <cell r="AG13591">
            <v>1901.6</v>
          </cell>
        </row>
        <row r="13592">
          <cell r="B13592">
            <v>42877.552083300397</v>
          </cell>
          <cell r="D13592">
            <v>42877.562499967004</v>
          </cell>
          <cell r="AG13592">
            <v>1805.3</v>
          </cell>
        </row>
        <row r="13593">
          <cell r="B13593">
            <v>42877.562499967004</v>
          </cell>
          <cell r="D13593">
            <v>42877.572916633697</v>
          </cell>
          <cell r="AG13593">
            <v>2577.6</v>
          </cell>
        </row>
        <row r="13594">
          <cell r="B13594">
            <v>42877.572916633697</v>
          </cell>
          <cell r="D13594">
            <v>42877.583333300397</v>
          </cell>
          <cell r="AG13594">
            <v>2216.6999999999998</v>
          </cell>
        </row>
        <row r="13595">
          <cell r="B13595">
            <v>42877.583333300397</v>
          </cell>
          <cell r="D13595">
            <v>42877.593749967004</v>
          </cell>
          <cell r="AG13595">
            <v>2192.4</v>
          </cell>
        </row>
        <row r="13596">
          <cell r="B13596">
            <v>42877.593749967004</v>
          </cell>
          <cell r="D13596">
            <v>42877.604166633697</v>
          </cell>
          <cell r="AG13596">
            <v>2586.6</v>
          </cell>
        </row>
        <row r="13597">
          <cell r="B13597">
            <v>42877.604166633697</v>
          </cell>
          <cell r="D13597">
            <v>42877.614583300397</v>
          </cell>
          <cell r="AG13597">
            <v>2253</v>
          </cell>
        </row>
        <row r="13598">
          <cell r="B13598">
            <v>42877.614583300397</v>
          </cell>
          <cell r="D13598">
            <v>42877.624999967004</v>
          </cell>
          <cell r="AG13598">
            <v>2174.6999999999998</v>
          </cell>
        </row>
        <row r="13599">
          <cell r="B13599">
            <v>42877.624999967004</v>
          </cell>
          <cell r="D13599">
            <v>42877.635416633697</v>
          </cell>
          <cell r="AG13599">
            <v>2429.1999999999998</v>
          </cell>
        </row>
        <row r="13600">
          <cell r="B13600">
            <v>42877.635416633697</v>
          </cell>
          <cell r="D13600">
            <v>42877.645833300397</v>
          </cell>
          <cell r="AG13600">
            <v>2329</v>
          </cell>
        </row>
        <row r="13601">
          <cell r="B13601">
            <v>42877.645833300397</v>
          </cell>
          <cell r="D13601">
            <v>42877.656249967004</v>
          </cell>
          <cell r="AG13601">
            <v>2293.6</v>
          </cell>
        </row>
        <row r="13602">
          <cell r="B13602">
            <v>42877.656249967004</v>
          </cell>
          <cell r="D13602">
            <v>42877.666666633697</v>
          </cell>
          <cell r="AG13602">
            <v>2148</v>
          </cell>
        </row>
        <row r="13603">
          <cell r="B13603">
            <v>42877.666666633697</v>
          </cell>
          <cell r="D13603">
            <v>42877.677083300397</v>
          </cell>
          <cell r="AG13603">
            <v>2064.8000000000002</v>
          </cell>
        </row>
        <row r="13604">
          <cell r="B13604">
            <v>42877.677083300397</v>
          </cell>
          <cell r="D13604">
            <v>42877.687499967004</v>
          </cell>
          <cell r="AG13604">
            <v>1603.8</v>
          </cell>
        </row>
        <row r="13605">
          <cell r="B13605">
            <v>42877.687499967004</v>
          </cell>
          <cell r="D13605">
            <v>42877.697916633697</v>
          </cell>
          <cell r="AG13605">
            <v>1560</v>
          </cell>
        </row>
        <row r="13606">
          <cell r="B13606">
            <v>42877.697916633697</v>
          </cell>
          <cell r="D13606">
            <v>42877.708333300303</v>
          </cell>
          <cell r="AG13606">
            <v>1943.2</v>
          </cell>
        </row>
        <row r="13607">
          <cell r="B13607">
            <v>42877.708333300303</v>
          </cell>
          <cell r="D13607">
            <v>42877.718749967004</v>
          </cell>
          <cell r="AG13607">
            <v>1796.6</v>
          </cell>
        </row>
        <row r="13608">
          <cell r="B13608">
            <v>42877.718749967004</v>
          </cell>
          <cell r="D13608">
            <v>42877.729166633697</v>
          </cell>
          <cell r="AG13608">
            <v>1419</v>
          </cell>
        </row>
        <row r="13609">
          <cell r="B13609">
            <v>42877.729166633697</v>
          </cell>
          <cell r="D13609">
            <v>42877.739583300303</v>
          </cell>
          <cell r="AG13609">
            <v>1412.3</v>
          </cell>
        </row>
        <row r="13610">
          <cell r="B13610">
            <v>42877.739583300303</v>
          </cell>
          <cell r="D13610">
            <v>42877.749999967004</v>
          </cell>
          <cell r="AG13610">
            <v>1257.4000000000001</v>
          </cell>
        </row>
        <row r="13611">
          <cell r="B13611">
            <v>42877.749999967004</v>
          </cell>
          <cell r="D13611">
            <v>42877.760416633697</v>
          </cell>
          <cell r="AG13611">
            <v>1095.4000000000001</v>
          </cell>
        </row>
        <row r="13612">
          <cell r="B13612">
            <v>42877.760416633697</v>
          </cell>
          <cell r="D13612">
            <v>42877.770833300303</v>
          </cell>
          <cell r="AG13612">
            <v>1054.3</v>
          </cell>
        </row>
        <row r="13613">
          <cell r="B13613">
            <v>42877.770833300303</v>
          </cell>
          <cell r="D13613">
            <v>42877.781249967004</v>
          </cell>
          <cell r="AG13613">
            <v>933.7</v>
          </cell>
        </row>
        <row r="13614">
          <cell r="B13614">
            <v>42877.781249967004</v>
          </cell>
          <cell r="D13614">
            <v>42877.791666633697</v>
          </cell>
          <cell r="AG13614">
            <v>690</v>
          </cell>
        </row>
        <row r="13615">
          <cell r="B13615">
            <v>42877.791666633697</v>
          </cell>
          <cell r="D13615">
            <v>42877.802083300303</v>
          </cell>
          <cell r="AG13615">
            <v>373.7</v>
          </cell>
        </row>
        <row r="13616">
          <cell r="B13616">
            <v>42877.802083300303</v>
          </cell>
          <cell r="D13616">
            <v>42877.812499967004</v>
          </cell>
          <cell r="AG13616">
            <v>339.5</v>
          </cell>
        </row>
        <row r="13617">
          <cell r="B13617">
            <v>42877.812499967004</v>
          </cell>
          <cell r="D13617">
            <v>42877.822916633697</v>
          </cell>
          <cell r="AG13617">
            <v>332</v>
          </cell>
        </row>
        <row r="13618">
          <cell r="B13618">
            <v>42877.822916633697</v>
          </cell>
          <cell r="D13618">
            <v>42877.833333300303</v>
          </cell>
          <cell r="AG13618">
            <v>238.3</v>
          </cell>
        </row>
        <row r="13619">
          <cell r="B13619">
            <v>42877.833333300303</v>
          </cell>
          <cell r="D13619">
            <v>42877.843749967004</v>
          </cell>
          <cell r="AG13619">
            <v>189.3</v>
          </cell>
        </row>
        <row r="13620">
          <cell r="B13620">
            <v>42877.843749967004</v>
          </cell>
          <cell r="D13620">
            <v>42877.854166633602</v>
          </cell>
          <cell r="AG13620">
            <v>140.6</v>
          </cell>
        </row>
        <row r="13621">
          <cell r="B13621">
            <v>42877.854166633602</v>
          </cell>
          <cell r="D13621">
            <v>42877.864583300303</v>
          </cell>
          <cell r="AG13621">
            <v>90.2</v>
          </cell>
        </row>
        <row r="13622">
          <cell r="B13622">
            <v>42877.864583300303</v>
          </cell>
          <cell r="D13622">
            <v>42877.874999967004</v>
          </cell>
          <cell r="AG13622">
            <v>50.9</v>
          </cell>
        </row>
        <row r="13623">
          <cell r="B13623">
            <v>42877.874999967004</v>
          </cell>
          <cell r="D13623">
            <v>42877.885416633602</v>
          </cell>
          <cell r="AG13623">
            <v>13</v>
          </cell>
        </row>
        <row r="13624">
          <cell r="B13624">
            <v>42877.885416633602</v>
          </cell>
          <cell r="D13624">
            <v>42877.895833300303</v>
          </cell>
          <cell r="AG13624">
            <v>0</v>
          </cell>
        </row>
        <row r="13625">
          <cell r="B13625">
            <v>42877.895833300303</v>
          </cell>
          <cell r="D13625">
            <v>42877.906249967004</v>
          </cell>
          <cell r="AG13625">
            <v>0</v>
          </cell>
        </row>
        <row r="13626">
          <cell r="B13626">
            <v>42877.906249967004</v>
          </cell>
          <cell r="D13626">
            <v>42877.916666633602</v>
          </cell>
          <cell r="AG13626">
            <v>0</v>
          </cell>
        </row>
        <row r="13627">
          <cell r="B13627">
            <v>42877.916666633602</v>
          </cell>
          <cell r="D13627">
            <v>42877.927083300303</v>
          </cell>
          <cell r="AG13627">
            <v>0</v>
          </cell>
        </row>
        <row r="13628">
          <cell r="B13628">
            <v>42877.927083300303</v>
          </cell>
          <cell r="D13628">
            <v>42877.937499967004</v>
          </cell>
          <cell r="AG13628">
            <v>0</v>
          </cell>
        </row>
        <row r="13629">
          <cell r="B13629">
            <v>42877.937499967004</v>
          </cell>
          <cell r="D13629">
            <v>42877.947916633602</v>
          </cell>
          <cell r="AG13629">
            <v>0</v>
          </cell>
        </row>
        <row r="13630">
          <cell r="B13630">
            <v>42877.947916633602</v>
          </cell>
          <cell r="D13630">
            <v>42877.958333300303</v>
          </cell>
          <cell r="AG13630">
            <v>0</v>
          </cell>
        </row>
        <row r="13631">
          <cell r="B13631">
            <v>42877.958333300303</v>
          </cell>
          <cell r="D13631">
            <v>42877.968749967004</v>
          </cell>
          <cell r="AG13631">
            <v>0</v>
          </cell>
        </row>
        <row r="13632">
          <cell r="B13632">
            <v>42877.968749967004</v>
          </cell>
          <cell r="D13632">
            <v>42877.979166633602</v>
          </cell>
          <cell r="AG13632">
            <v>0</v>
          </cell>
        </row>
        <row r="13633">
          <cell r="B13633">
            <v>42877.979166633602</v>
          </cell>
          <cell r="D13633">
            <v>42877.989583300303</v>
          </cell>
          <cell r="AG13633">
            <v>0</v>
          </cell>
        </row>
        <row r="13634">
          <cell r="B13634">
            <v>42877.989583300303</v>
          </cell>
          <cell r="D13634">
            <v>42877.999999966902</v>
          </cell>
          <cell r="AG13634">
            <v>0</v>
          </cell>
        </row>
        <row r="13635">
          <cell r="B13635">
            <v>42877.999999966902</v>
          </cell>
          <cell r="D13635">
            <v>42878.010416633602</v>
          </cell>
          <cell r="AG13635">
            <v>0</v>
          </cell>
        </row>
        <row r="13636">
          <cell r="B13636">
            <v>42878.010416633602</v>
          </cell>
          <cell r="D13636">
            <v>42878.020833300303</v>
          </cell>
          <cell r="AG13636">
            <v>0</v>
          </cell>
        </row>
        <row r="13637">
          <cell r="B13637">
            <v>42878.020833300303</v>
          </cell>
          <cell r="D13637">
            <v>42878.031249966902</v>
          </cell>
          <cell r="AG13637">
            <v>0</v>
          </cell>
        </row>
        <row r="13638">
          <cell r="B13638">
            <v>42878.031249966902</v>
          </cell>
          <cell r="D13638">
            <v>42878.041666633602</v>
          </cell>
          <cell r="AG13638">
            <v>0</v>
          </cell>
        </row>
        <row r="13639">
          <cell r="B13639">
            <v>42878.041666633602</v>
          </cell>
          <cell r="D13639">
            <v>42878.052083300303</v>
          </cell>
          <cell r="AG13639">
            <v>0</v>
          </cell>
        </row>
        <row r="13640">
          <cell r="B13640">
            <v>42878.052083300303</v>
          </cell>
          <cell r="D13640">
            <v>42878.062499966902</v>
          </cell>
          <cell r="AG13640">
            <v>0</v>
          </cell>
        </row>
        <row r="13641">
          <cell r="B13641">
            <v>42878.062499966902</v>
          </cell>
          <cell r="D13641">
            <v>42878.072916633602</v>
          </cell>
          <cell r="AG13641">
            <v>0</v>
          </cell>
        </row>
        <row r="13642">
          <cell r="B13642">
            <v>42878.072916633602</v>
          </cell>
          <cell r="D13642">
            <v>42878.083333300303</v>
          </cell>
          <cell r="AG13642">
            <v>0</v>
          </cell>
        </row>
        <row r="13643">
          <cell r="B13643">
            <v>42878.083333300303</v>
          </cell>
          <cell r="D13643">
            <v>42878.093749966902</v>
          </cell>
          <cell r="AG13643">
            <v>0</v>
          </cell>
        </row>
        <row r="13644">
          <cell r="B13644">
            <v>42878.093749966902</v>
          </cell>
          <cell r="D13644">
            <v>42878.104166633602</v>
          </cell>
          <cell r="AG13644">
            <v>0</v>
          </cell>
        </row>
        <row r="13645">
          <cell r="B13645">
            <v>42878.104166633602</v>
          </cell>
          <cell r="D13645">
            <v>42878.114583300303</v>
          </cell>
          <cell r="AG13645">
            <v>0</v>
          </cell>
        </row>
        <row r="13646">
          <cell r="B13646">
            <v>42878.114583300303</v>
          </cell>
          <cell r="D13646">
            <v>42878.124999966902</v>
          </cell>
          <cell r="AG13646">
            <v>0</v>
          </cell>
        </row>
        <row r="13647">
          <cell r="B13647">
            <v>42878.124999966902</v>
          </cell>
          <cell r="D13647">
            <v>42878.135416633602</v>
          </cell>
          <cell r="AG13647">
            <v>0</v>
          </cell>
        </row>
        <row r="13648">
          <cell r="B13648">
            <v>42878.135416633602</v>
          </cell>
          <cell r="D13648">
            <v>42878.145833300201</v>
          </cell>
          <cell r="AG13648">
            <v>0</v>
          </cell>
        </row>
        <row r="13649">
          <cell r="B13649">
            <v>42878.145833300201</v>
          </cell>
          <cell r="D13649">
            <v>42878.156249966902</v>
          </cell>
          <cell r="AG13649">
            <v>0</v>
          </cell>
        </row>
        <row r="13650">
          <cell r="B13650">
            <v>42878.156249966902</v>
          </cell>
          <cell r="D13650">
            <v>42878.166666633602</v>
          </cell>
          <cell r="AG13650">
            <v>0</v>
          </cell>
        </row>
        <row r="13651">
          <cell r="B13651">
            <v>42878.166666633602</v>
          </cell>
          <cell r="D13651">
            <v>42878.177083300201</v>
          </cell>
          <cell r="AG13651">
            <v>0</v>
          </cell>
        </row>
        <row r="13652">
          <cell r="B13652">
            <v>42878.177083300201</v>
          </cell>
          <cell r="D13652">
            <v>42878.187499966902</v>
          </cell>
          <cell r="AG13652">
            <v>0</v>
          </cell>
        </row>
        <row r="13653">
          <cell r="B13653">
            <v>42878.187499966902</v>
          </cell>
          <cell r="D13653">
            <v>42878.197916633602</v>
          </cell>
          <cell r="AG13653">
            <v>0</v>
          </cell>
        </row>
        <row r="13654">
          <cell r="B13654">
            <v>42878.197916633602</v>
          </cell>
          <cell r="D13654">
            <v>42878.208333300201</v>
          </cell>
          <cell r="AG13654">
            <v>0</v>
          </cell>
        </row>
        <row r="13655">
          <cell r="B13655">
            <v>42878.208333300201</v>
          </cell>
          <cell r="D13655">
            <v>42878.218749966902</v>
          </cell>
          <cell r="AG13655">
            <v>0</v>
          </cell>
        </row>
        <row r="13656">
          <cell r="B13656">
            <v>42878.218749966902</v>
          </cell>
          <cell r="D13656">
            <v>42878.229166633602</v>
          </cell>
          <cell r="AG13656">
            <v>0</v>
          </cell>
        </row>
        <row r="13657">
          <cell r="B13657">
            <v>42878.229166633602</v>
          </cell>
          <cell r="D13657">
            <v>42878.239583300201</v>
          </cell>
          <cell r="AG13657">
            <v>0</v>
          </cell>
        </row>
        <row r="13658">
          <cell r="B13658">
            <v>42878.239583300201</v>
          </cell>
          <cell r="D13658">
            <v>42878.249999966902</v>
          </cell>
          <cell r="AG13658">
            <v>6.4</v>
          </cell>
        </row>
        <row r="13659">
          <cell r="B13659">
            <v>42878.249999966902</v>
          </cell>
          <cell r="D13659">
            <v>42878.260416633602</v>
          </cell>
          <cell r="AG13659">
            <v>32.299999999999997</v>
          </cell>
        </row>
        <row r="13660">
          <cell r="B13660">
            <v>42878.260416633602</v>
          </cell>
          <cell r="D13660">
            <v>42878.270833300201</v>
          </cell>
          <cell r="AG13660">
            <v>72.599999999999994</v>
          </cell>
        </row>
        <row r="13661">
          <cell r="B13661">
            <v>42878.270833300201</v>
          </cell>
          <cell r="D13661">
            <v>42878.281249966902</v>
          </cell>
          <cell r="AG13661">
            <v>95</v>
          </cell>
        </row>
        <row r="13662">
          <cell r="B13662">
            <v>42878.281249966902</v>
          </cell>
          <cell r="D13662">
            <v>42878.2916666335</v>
          </cell>
          <cell r="AG13662">
            <v>141.30000000000001</v>
          </cell>
        </row>
        <row r="13663">
          <cell r="B13663">
            <v>42878.2916666335</v>
          </cell>
          <cell r="D13663">
            <v>42878.302083300201</v>
          </cell>
          <cell r="AG13663">
            <v>237.4</v>
          </cell>
        </row>
        <row r="13664">
          <cell r="B13664">
            <v>42878.302083300201</v>
          </cell>
          <cell r="D13664">
            <v>42878.312499966902</v>
          </cell>
          <cell r="AG13664">
            <v>430</v>
          </cell>
        </row>
        <row r="13665">
          <cell r="B13665">
            <v>42878.312499966902</v>
          </cell>
          <cell r="D13665">
            <v>42878.3229166335</v>
          </cell>
          <cell r="AG13665">
            <v>624.4</v>
          </cell>
        </row>
        <row r="13666">
          <cell r="B13666">
            <v>42878.3229166335</v>
          </cell>
          <cell r="D13666">
            <v>42878.333333300201</v>
          </cell>
          <cell r="AG13666">
            <v>735.4</v>
          </cell>
        </row>
        <row r="13667">
          <cell r="B13667">
            <v>42878.333333300201</v>
          </cell>
          <cell r="D13667">
            <v>42878.343749966902</v>
          </cell>
          <cell r="AG13667">
            <v>853.5</v>
          </cell>
        </row>
        <row r="13668">
          <cell r="B13668">
            <v>42878.343749966902</v>
          </cell>
          <cell r="D13668">
            <v>42878.3541666335</v>
          </cell>
          <cell r="AG13668">
            <v>989.8</v>
          </cell>
        </row>
        <row r="13669">
          <cell r="B13669">
            <v>42878.3541666335</v>
          </cell>
          <cell r="D13669">
            <v>42878.364583300201</v>
          </cell>
          <cell r="AG13669">
            <v>1139.5999999999999</v>
          </cell>
        </row>
        <row r="13670">
          <cell r="B13670">
            <v>42878.364583300201</v>
          </cell>
          <cell r="D13670">
            <v>42878.374999966902</v>
          </cell>
          <cell r="AG13670">
            <v>1294.7</v>
          </cell>
        </row>
        <row r="13671">
          <cell r="B13671">
            <v>42878.374999966902</v>
          </cell>
          <cell r="D13671">
            <v>42878.3854166335</v>
          </cell>
          <cell r="AG13671">
            <v>1413.8</v>
          </cell>
        </row>
        <row r="13672">
          <cell r="B13672">
            <v>42878.3854166335</v>
          </cell>
          <cell r="D13672">
            <v>42878.395833300201</v>
          </cell>
          <cell r="AG13672">
            <v>1524.1</v>
          </cell>
        </row>
        <row r="13673">
          <cell r="B13673">
            <v>42878.395833300201</v>
          </cell>
          <cell r="D13673">
            <v>42878.406249966902</v>
          </cell>
          <cell r="AG13673">
            <v>1480.8</v>
          </cell>
        </row>
        <row r="13674">
          <cell r="B13674">
            <v>42878.406249966902</v>
          </cell>
          <cell r="D13674">
            <v>42878.4166666335</v>
          </cell>
          <cell r="AG13674">
            <v>1620.6</v>
          </cell>
        </row>
        <row r="13675">
          <cell r="B13675">
            <v>42878.4166666335</v>
          </cell>
          <cell r="D13675">
            <v>42878.427083300201</v>
          </cell>
          <cell r="AG13675">
            <v>1803.3</v>
          </cell>
        </row>
        <row r="13676">
          <cell r="B13676">
            <v>42878.427083300201</v>
          </cell>
          <cell r="D13676">
            <v>42878.4374999668</v>
          </cell>
          <cell r="AG13676">
            <v>1851.3</v>
          </cell>
        </row>
        <row r="13677">
          <cell r="B13677">
            <v>42878.4374999668</v>
          </cell>
          <cell r="D13677">
            <v>42878.4479166335</v>
          </cell>
          <cell r="AG13677">
            <v>1959.3</v>
          </cell>
        </row>
        <row r="13678">
          <cell r="B13678">
            <v>42878.4479166335</v>
          </cell>
          <cell r="D13678">
            <v>42878.458333300201</v>
          </cell>
          <cell r="AG13678">
            <v>1942.9</v>
          </cell>
        </row>
        <row r="13679">
          <cell r="B13679">
            <v>42878.458333300201</v>
          </cell>
          <cell r="D13679">
            <v>42878.4687499668</v>
          </cell>
          <cell r="AG13679">
            <v>1987.5</v>
          </cell>
        </row>
        <row r="13680">
          <cell r="B13680">
            <v>42878.4687499668</v>
          </cell>
          <cell r="D13680">
            <v>42878.4791666335</v>
          </cell>
          <cell r="AG13680">
            <v>2261.9</v>
          </cell>
        </row>
        <row r="13681">
          <cell r="B13681">
            <v>42878.4791666335</v>
          </cell>
          <cell r="D13681">
            <v>42878.489583300201</v>
          </cell>
          <cell r="AG13681">
            <v>2075.4</v>
          </cell>
        </row>
        <row r="13682">
          <cell r="B13682">
            <v>42878.489583300201</v>
          </cell>
          <cell r="D13682">
            <v>42878.4999999668</v>
          </cell>
          <cell r="AG13682">
            <v>2080.9</v>
          </cell>
        </row>
        <row r="13683">
          <cell r="B13683">
            <v>42878.4999999668</v>
          </cell>
          <cell r="D13683">
            <v>42878.5104166335</v>
          </cell>
          <cell r="AG13683">
            <v>1673.6</v>
          </cell>
        </row>
        <row r="13684">
          <cell r="B13684">
            <v>42878.5104166335</v>
          </cell>
          <cell r="D13684">
            <v>42878.520833300201</v>
          </cell>
          <cell r="AG13684">
            <v>2198.1999999999998</v>
          </cell>
        </row>
        <row r="13685">
          <cell r="B13685">
            <v>42878.520833300201</v>
          </cell>
          <cell r="D13685">
            <v>42878.5312499668</v>
          </cell>
          <cell r="AG13685">
            <v>2050.1</v>
          </cell>
        </row>
        <row r="13686">
          <cell r="B13686">
            <v>42878.5312499668</v>
          </cell>
          <cell r="D13686">
            <v>42878.5416666335</v>
          </cell>
          <cell r="AG13686">
            <v>1911.4</v>
          </cell>
        </row>
        <row r="13687">
          <cell r="B13687">
            <v>42878.5416666335</v>
          </cell>
          <cell r="D13687">
            <v>42878.552083300201</v>
          </cell>
          <cell r="AG13687">
            <v>2176.3000000000002</v>
          </cell>
        </row>
        <row r="13688">
          <cell r="B13688">
            <v>42878.552083300201</v>
          </cell>
          <cell r="D13688">
            <v>42878.5624999668</v>
          </cell>
          <cell r="AG13688">
            <v>2034.5</v>
          </cell>
        </row>
        <row r="13689">
          <cell r="B13689">
            <v>42878.5624999668</v>
          </cell>
          <cell r="D13689">
            <v>42878.5729166335</v>
          </cell>
          <cell r="AG13689">
            <v>1704.6</v>
          </cell>
        </row>
        <row r="13690">
          <cell r="B13690">
            <v>42878.5729166335</v>
          </cell>
          <cell r="D13690">
            <v>42878.583333300099</v>
          </cell>
          <cell r="AG13690">
            <v>1834.4</v>
          </cell>
        </row>
        <row r="13691">
          <cell r="B13691">
            <v>42878.583333300099</v>
          </cell>
          <cell r="D13691">
            <v>42878.5937499668</v>
          </cell>
          <cell r="AG13691">
            <v>2438.3000000000002</v>
          </cell>
        </row>
        <row r="13692">
          <cell r="B13692">
            <v>42878.5937499668</v>
          </cell>
          <cell r="D13692">
            <v>42878.6041666335</v>
          </cell>
          <cell r="AG13692">
            <v>2213.8000000000002</v>
          </cell>
        </row>
        <row r="13693">
          <cell r="B13693">
            <v>42878.6041666335</v>
          </cell>
          <cell r="D13693">
            <v>42878.614583300099</v>
          </cell>
          <cell r="AG13693">
            <v>2332.8000000000002</v>
          </cell>
        </row>
        <row r="13694">
          <cell r="B13694">
            <v>42878.614583300099</v>
          </cell>
          <cell r="D13694">
            <v>42878.6249999668</v>
          </cell>
          <cell r="AG13694">
            <v>2280.6999999999998</v>
          </cell>
        </row>
        <row r="13695">
          <cell r="B13695">
            <v>42878.6249999668</v>
          </cell>
          <cell r="D13695">
            <v>42878.6354166335</v>
          </cell>
          <cell r="AG13695">
            <v>1764.9</v>
          </cell>
        </row>
        <row r="13696">
          <cell r="B13696">
            <v>42878.6354166335</v>
          </cell>
          <cell r="D13696">
            <v>42878.645833300099</v>
          </cell>
          <cell r="AG13696">
            <v>2180.4</v>
          </cell>
        </row>
        <row r="13697">
          <cell r="B13697">
            <v>42878.645833300099</v>
          </cell>
          <cell r="D13697">
            <v>42878.6562499668</v>
          </cell>
          <cell r="AG13697">
            <v>2195.6</v>
          </cell>
        </row>
        <row r="13698">
          <cell r="B13698">
            <v>42878.6562499668</v>
          </cell>
          <cell r="D13698">
            <v>42878.6666666335</v>
          </cell>
          <cell r="AG13698">
            <v>2178</v>
          </cell>
        </row>
        <row r="13699">
          <cell r="B13699">
            <v>42878.6666666335</v>
          </cell>
          <cell r="D13699">
            <v>42878.677083300099</v>
          </cell>
          <cell r="AG13699">
            <v>2027.8</v>
          </cell>
        </row>
        <row r="13700">
          <cell r="B13700">
            <v>42878.677083300099</v>
          </cell>
          <cell r="D13700">
            <v>42878.6874999668</v>
          </cell>
          <cell r="AG13700">
            <v>1630.3</v>
          </cell>
        </row>
        <row r="13701">
          <cell r="B13701">
            <v>42878.6874999668</v>
          </cell>
          <cell r="D13701">
            <v>42878.697916633399</v>
          </cell>
          <cell r="AG13701">
            <v>1801.7</v>
          </cell>
        </row>
        <row r="13702">
          <cell r="B13702">
            <v>42878.697916633399</v>
          </cell>
          <cell r="D13702">
            <v>42878.708333300099</v>
          </cell>
          <cell r="AG13702">
            <v>1791.7</v>
          </cell>
        </row>
        <row r="13703">
          <cell r="B13703">
            <v>42878.708333300099</v>
          </cell>
          <cell r="D13703">
            <v>42878.7187499668</v>
          </cell>
          <cell r="AG13703">
            <v>1305.9000000000001</v>
          </cell>
        </row>
        <row r="13704">
          <cell r="B13704">
            <v>42878.7187499668</v>
          </cell>
          <cell r="D13704">
            <v>42878.729166633399</v>
          </cell>
          <cell r="AG13704">
            <v>1283.8</v>
          </cell>
        </row>
        <row r="13705">
          <cell r="B13705">
            <v>42878.729166633399</v>
          </cell>
          <cell r="D13705">
            <v>42878.739583300099</v>
          </cell>
          <cell r="AG13705">
            <v>1341.2</v>
          </cell>
        </row>
        <row r="13706">
          <cell r="B13706">
            <v>42878.739583300099</v>
          </cell>
          <cell r="D13706">
            <v>42878.7499999668</v>
          </cell>
          <cell r="AG13706">
            <v>1132.5999999999999</v>
          </cell>
        </row>
        <row r="13707">
          <cell r="B13707">
            <v>42878.7499999668</v>
          </cell>
          <cell r="D13707">
            <v>42878.760416633399</v>
          </cell>
          <cell r="AG13707">
            <v>982.3</v>
          </cell>
        </row>
        <row r="13708">
          <cell r="B13708">
            <v>42878.760416633399</v>
          </cell>
          <cell r="D13708">
            <v>42878.770833300099</v>
          </cell>
          <cell r="AG13708">
            <v>1061.7</v>
          </cell>
        </row>
        <row r="13709">
          <cell r="B13709">
            <v>42878.770833300099</v>
          </cell>
          <cell r="D13709">
            <v>42878.7812499668</v>
          </cell>
          <cell r="AG13709">
            <v>981.5</v>
          </cell>
        </row>
        <row r="13710">
          <cell r="B13710">
            <v>42878.7812499668</v>
          </cell>
          <cell r="D13710">
            <v>42878.791666633399</v>
          </cell>
          <cell r="AG13710">
            <v>826.6</v>
          </cell>
        </row>
        <row r="13711">
          <cell r="B13711">
            <v>42878.791666633399</v>
          </cell>
          <cell r="D13711">
            <v>42878.802083300099</v>
          </cell>
          <cell r="AG13711">
            <v>704.7</v>
          </cell>
        </row>
        <row r="13712">
          <cell r="B13712">
            <v>42878.802083300099</v>
          </cell>
          <cell r="D13712">
            <v>42878.8124999668</v>
          </cell>
          <cell r="AG13712">
            <v>620.6</v>
          </cell>
        </row>
        <row r="13713">
          <cell r="B13713">
            <v>42878.8124999668</v>
          </cell>
          <cell r="D13713">
            <v>42878.822916633399</v>
          </cell>
          <cell r="AG13713">
            <v>453.1</v>
          </cell>
        </row>
        <row r="13714">
          <cell r="B13714">
            <v>42878.822916633399</v>
          </cell>
          <cell r="D13714">
            <v>42878.833333300099</v>
          </cell>
          <cell r="AG13714">
            <v>392</v>
          </cell>
        </row>
        <row r="13715">
          <cell r="B13715">
            <v>42878.833333300099</v>
          </cell>
          <cell r="D13715">
            <v>42878.843749966698</v>
          </cell>
          <cell r="AG13715">
            <v>242.6</v>
          </cell>
        </row>
        <row r="13716">
          <cell r="B13716">
            <v>42878.843749966698</v>
          </cell>
          <cell r="D13716">
            <v>42878.854166633399</v>
          </cell>
          <cell r="AG13716">
            <v>178.5</v>
          </cell>
        </row>
        <row r="13717">
          <cell r="B13717">
            <v>42878.854166633399</v>
          </cell>
          <cell r="D13717">
            <v>42878.864583300099</v>
          </cell>
          <cell r="AG13717">
            <v>129.1</v>
          </cell>
        </row>
        <row r="13718">
          <cell r="B13718">
            <v>42878.864583300099</v>
          </cell>
          <cell r="D13718">
            <v>42878.874999966698</v>
          </cell>
          <cell r="AG13718">
            <v>50.9</v>
          </cell>
        </row>
        <row r="13719">
          <cell r="B13719">
            <v>42878.874999966698</v>
          </cell>
          <cell r="D13719">
            <v>42878.885416633399</v>
          </cell>
          <cell r="AG13719">
            <v>10.7</v>
          </cell>
        </row>
        <row r="13720">
          <cell r="B13720">
            <v>42878.885416633399</v>
          </cell>
          <cell r="D13720">
            <v>42878.895833300099</v>
          </cell>
          <cell r="AG13720">
            <v>0</v>
          </cell>
        </row>
        <row r="13721">
          <cell r="B13721">
            <v>42878.895833300099</v>
          </cell>
          <cell r="D13721">
            <v>42878.906249966698</v>
          </cell>
          <cell r="AG13721">
            <v>0</v>
          </cell>
        </row>
        <row r="13722">
          <cell r="B13722">
            <v>42878.906249966698</v>
          </cell>
          <cell r="D13722">
            <v>42878.916666633399</v>
          </cell>
          <cell r="AG13722">
            <v>0</v>
          </cell>
        </row>
        <row r="13723">
          <cell r="B13723">
            <v>42878.916666633399</v>
          </cell>
          <cell r="D13723">
            <v>42878.927083300099</v>
          </cell>
          <cell r="AG13723">
            <v>0</v>
          </cell>
        </row>
        <row r="13724">
          <cell r="B13724">
            <v>42878.927083300099</v>
          </cell>
          <cell r="D13724">
            <v>42878.937499966698</v>
          </cell>
          <cell r="AG13724">
            <v>0</v>
          </cell>
        </row>
        <row r="13725">
          <cell r="B13725">
            <v>42878.937499966698</v>
          </cell>
          <cell r="D13725">
            <v>42878.947916633399</v>
          </cell>
          <cell r="AG13725">
            <v>0</v>
          </cell>
        </row>
        <row r="13726">
          <cell r="B13726">
            <v>42878.947916633399</v>
          </cell>
          <cell r="D13726">
            <v>42878.958333300099</v>
          </cell>
          <cell r="AG13726">
            <v>0</v>
          </cell>
        </row>
        <row r="13727">
          <cell r="B13727">
            <v>42878.958333300099</v>
          </cell>
          <cell r="D13727">
            <v>42878.968749966698</v>
          </cell>
          <cell r="AG13727">
            <v>0</v>
          </cell>
        </row>
        <row r="13728">
          <cell r="B13728">
            <v>42878.968749966698</v>
          </cell>
          <cell r="D13728">
            <v>42878.979166633399</v>
          </cell>
          <cell r="AG13728">
            <v>0</v>
          </cell>
        </row>
        <row r="13729">
          <cell r="B13729">
            <v>42878.979166633399</v>
          </cell>
          <cell r="D13729">
            <v>42878.989583299997</v>
          </cell>
          <cell r="AG13729">
            <v>0</v>
          </cell>
        </row>
        <row r="13730">
          <cell r="B13730">
            <v>42878.989583299997</v>
          </cell>
          <cell r="D13730">
            <v>42878.999999966698</v>
          </cell>
          <cell r="AG13730">
            <v>0</v>
          </cell>
        </row>
        <row r="13731">
          <cell r="B13731">
            <v>42878.999999966698</v>
          </cell>
          <cell r="D13731">
            <v>42879.010416633399</v>
          </cell>
          <cell r="AG13731">
            <v>0</v>
          </cell>
        </row>
        <row r="13732">
          <cell r="B13732">
            <v>42879.010416633399</v>
          </cell>
          <cell r="D13732">
            <v>42879.020833299997</v>
          </cell>
          <cell r="AG13732">
            <v>0</v>
          </cell>
        </row>
        <row r="13733">
          <cell r="B13733">
            <v>42879.020833299997</v>
          </cell>
          <cell r="D13733">
            <v>42879.031249966698</v>
          </cell>
          <cell r="AG13733">
            <v>0</v>
          </cell>
        </row>
        <row r="13734">
          <cell r="B13734">
            <v>42879.031249966698</v>
          </cell>
          <cell r="D13734">
            <v>42879.041666633399</v>
          </cell>
          <cell r="AG13734">
            <v>0</v>
          </cell>
        </row>
        <row r="13735">
          <cell r="B13735">
            <v>42879.041666633399</v>
          </cell>
          <cell r="D13735">
            <v>42879.052083299997</v>
          </cell>
          <cell r="AG13735">
            <v>0</v>
          </cell>
        </row>
        <row r="13736">
          <cell r="B13736">
            <v>42879.052083299997</v>
          </cell>
          <cell r="D13736">
            <v>42879.062499966698</v>
          </cell>
          <cell r="AG13736">
            <v>0</v>
          </cell>
        </row>
        <row r="13737">
          <cell r="B13737">
            <v>42879.062499966698</v>
          </cell>
          <cell r="D13737">
            <v>42879.072916633399</v>
          </cell>
          <cell r="AG13737">
            <v>0</v>
          </cell>
        </row>
        <row r="13738">
          <cell r="B13738">
            <v>42879.072916633399</v>
          </cell>
          <cell r="D13738">
            <v>42879.083333299997</v>
          </cell>
          <cell r="AG13738">
            <v>0</v>
          </cell>
        </row>
        <row r="13739">
          <cell r="B13739">
            <v>42879.083333299997</v>
          </cell>
          <cell r="D13739">
            <v>42879.093749966698</v>
          </cell>
          <cell r="AG13739">
            <v>0</v>
          </cell>
        </row>
        <row r="13740">
          <cell r="B13740">
            <v>42879.093749966698</v>
          </cell>
          <cell r="D13740">
            <v>42879.104166633399</v>
          </cell>
          <cell r="AG13740">
            <v>0</v>
          </cell>
        </row>
        <row r="13741">
          <cell r="B13741">
            <v>42879.104166633399</v>
          </cell>
          <cell r="D13741">
            <v>42879.114583299997</v>
          </cell>
          <cell r="AG13741">
            <v>0</v>
          </cell>
        </row>
        <row r="13742">
          <cell r="B13742">
            <v>42879.114583299997</v>
          </cell>
          <cell r="D13742">
            <v>42879.124999966698</v>
          </cell>
          <cell r="AG13742">
            <v>0</v>
          </cell>
        </row>
        <row r="13743">
          <cell r="B13743">
            <v>42879.124999966698</v>
          </cell>
          <cell r="D13743">
            <v>42879.135416633297</v>
          </cell>
          <cell r="AG13743">
            <v>0</v>
          </cell>
        </row>
        <row r="13744">
          <cell r="B13744">
            <v>42879.135416633297</v>
          </cell>
          <cell r="D13744">
            <v>42879.145833299997</v>
          </cell>
          <cell r="AG13744">
            <v>0</v>
          </cell>
        </row>
        <row r="13745">
          <cell r="B13745">
            <v>42879.145833299997</v>
          </cell>
          <cell r="D13745">
            <v>42879.156249966698</v>
          </cell>
          <cell r="AG13745">
            <v>0</v>
          </cell>
        </row>
        <row r="13746">
          <cell r="B13746">
            <v>42879.156249966698</v>
          </cell>
          <cell r="D13746">
            <v>42879.166666633297</v>
          </cell>
          <cell r="AG13746">
            <v>0</v>
          </cell>
        </row>
        <row r="13747">
          <cell r="B13747">
            <v>42879.166666633297</v>
          </cell>
          <cell r="D13747">
            <v>42879.177083299997</v>
          </cell>
          <cell r="AG13747">
            <v>0</v>
          </cell>
        </row>
        <row r="13748">
          <cell r="B13748">
            <v>42879.177083299997</v>
          </cell>
          <cell r="D13748">
            <v>42879.187499966698</v>
          </cell>
          <cell r="AG13748">
            <v>0</v>
          </cell>
        </row>
        <row r="13749">
          <cell r="B13749">
            <v>42879.187499966698</v>
          </cell>
          <cell r="D13749">
            <v>42879.197916633297</v>
          </cell>
          <cell r="AG13749">
            <v>0</v>
          </cell>
        </row>
        <row r="13750">
          <cell r="B13750">
            <v>42879.197916633297</v>
          </cell>
          <cell r="D13750">
            <v>42879.208333299997</v>
          </cell>
          <cell r="AG13750">
            <v>0</v>
          </cell>
        </row>
        <row r="13751">
          <cell r="B13751">
            <v>42879.208333299997</v>
          </cell>
          <cell r="D13751">
            <v>42879.218749966698</v>
          </cell>
          <cell r="AG13751">
            <v>0</v>
          </cell>
        </row>
        <row r="13752">
          <cell r="B13752">
            <v>42879.218749966698</v>
          </cell>
          <cell r="D13752">
            <v>42879.229166633297</v>
          </cell>
          <cell r="AG13752">
            <v>0</v>
          </cell>
        </row>
        <row r="13753">
          <cell r="B13753">
            <v>42879.229166633297</v>
          </cell>
          <cell r="D13753">
            <v>42879.239583299997</v>
          </cell>
          <cell r="AG13753">
            <v>1.7</v>
          </cell>
        </row>
        <row r="13754">
          <cell r="B13754">
            <v>42879.239583299997</v>
          </cell>
          <cell r="D13754">
            <v>42879.249999966698</v>
          </cell>
          <cell r="AG13754">
            <v>17.5</v>
          </cell>
        </row>
        <row r="13755">
          <cell r="B13755">
            <v>42879.249999966698</v>
          </cell>
          <cell r="D13755">
            <v>42879.260416633297</v>
          </cell>
          <cell r="AG13755">
            <v>54.9</v>
          </cell>
        </row>
        <row r="13756">
          <cell r="B13756">
            <v>42879.260416633297</v>
          </cell>
          <cell r="D13756">
            <v>42879.270833299997</v>
          </cell>
          <cell r="AG13756">
            <v>140.6</v>
          </cell>
        </row>
        <row r="13757">
          <cell r="B13757">
            <v>42879.270833299997</v>
          </cell>
          <cell r="D13757">
            <v>42879.281249966603</v>
          </cell>
          <cell r="AG13757">
            <v>175.2</v>
          </cell>
        </row>
        <row r="13758">
          <cell r="B13758">
            <v>42879.281249966603</v>
          </cell>
          <cell r="D13758">
            <v>42879.291666633297</v>
          </cell>
          <cell r="AG13758">
            <v>280.89999999999998</v>
          </cell>
        </row>
        <row r="13759">
          <cell r="B13759">
            <v>42879.291666633297</v>
          </cell>
          <cell r="D13759">
            <v>42879.302083299997</v>
          </cell>
          <cell r="AG13759">
            <v>421.7</v>
          </cell>
        </row>
        <row r="13760">
          <cell r="B13760">
            <v>42879.302083299997</v>
          </cell>
          <cell r="D13760">
            <v>42879.312499966603</v>
          </cell>
          <cell r="AG13760">
            <v>549.20000000000005</v>
          </cell>
        </row>
        <row r="13761">
          <cell r="B13761">
            <v>42879.312499966603</v>
          </cell>
          <cell r="D13761">
            <v>42879.322916633297</v>
          </cell>
          <cell r="AG13761">
            <v>646.29999999999995</v>
          </cell>
        </row>
        <row r="13762">
          <cell r="B13762">
            <v>42879.322916633297</v>
          </cell>
          <cell r="D13762">
            <v>42879.333333299997</v>
          </cell>
          <cell r="AG13762">
            <v>717.3</v>
          </cell>
        </row>
        <row r="13763">
          <cell r="B13763">
            <v>42879.333333299997</v>
          </cell>
          <cell r="D13763">
            <v>42879.343749966603</v>
          </cell>
          <cell r="AG13763">
            <v>627.70000000000005</v>
          </cell>
        </row>
        <row r="13764">
          <cell r="B13764">
            <v>42879.343749966603</v>
          </cell>
          <cell r="D13764">
            <v>42879.354166633297</v>
          </cell>
          <cell r="AG13764">
            <v>729.1</v>
          </cell>
        </row>
        <row r="13765">
          <cell r="B13765">
            <v>42879.354166633297</v>
          </cell>
          <cell r="D13765">
            <v>42879.364583299997</v>
          </cell>
          <cell r="AG13765">
            <v>719.4</v>
          </cell>
        </row>
        <row r="13766">
          <cell r="B13766">
            <v>42879.364583299997</v>
          </cell>
          <cell r="D13766">
            <v>42879.374999966603</v>
          </cell>
          <cell r="AG13766">
            <v>1224.9000000000001</v>
          </cell>
        </row>
        <row r="13767">
          <cell r="B13767">
            <v>42879.374999966603</v>
          </cell>
          <cell r="D13767">
            <v>42879.385416633297</v>
          </cell>
          <cell r="AG13767">
            <v>1407.6</v>
          </cell>
        </row>
        <row r="13768">
          <cell r="B13768">
            <v>42879.385416633297</v>
          </cell>
          <cell r="D13768">
            <v>42879.395833299997</v>
          </cell>
          <cell r="AG13768">
            <v>1483.6</v>
          </cell>
        </row>
        <row r="13769">
          <cell r="B13769">
            <v>42879.395833299997</v>
          </cell>
          <cell r="D13769">
            <v>42879.406249966603</v>
          </cell>
          <cell r="AG13769">
            <v>1444</v>
          </cell>
        </row>
        <row r="13770">
          <cell r="B13770">
            <v>42879.406249966603</v>
          </cell>
          <cell r="D13770">
            <v>42879.416666633297</v>
          </cell>
          <cell r="AG13770">
            <v>1769.3</v>
          </cell>
        </row>
        <row r="13771">
          <cell r="B13771">
            <v>42879.416666633297</v>
          </cell>
          <cell r="D13771">
            <v>42879.427083299903</v>
          </cell>
          <cell r="AG13771">
            <v>768.3</v>
          </cell>
        </row>
        <row r="13772">
          <cell r="B13772">
            <v>42879.427083299903</v>
          </cell>
          <cell r="D13772">
            <v>42879.437499966603</v>
          </cell>
          <cell r="AG13772">
            <v>671.9</v>
          </cell>
        </row>
        <row r="13773">
          <cell r="B13773">
            <v>42879.437499966603</v>
          </cell>
          <cell r="D13773">
            <v>42879.447916633297</v>
          </cell>
          <cell r="AG13773">
            <v>1115</v>
          </cell>
        </row>
        <row r="13774">
          <cell r="B13774">
            <v>42879.447916633297</v>
          </cell>
          <cell r="D13774">
            <v>42879.458333299903</v>
          </cell>
          <cell r="AG13774">
            <v>1532.2</v>
          </cell>
        </row>
        <row r="13775">
          <cell r="B13775">
            <v>42879.458333299903</v>
          </cell>
          <cell r="D13775">
            <v>42879.468749966603</v>
          </cell>
          <cell r="AG13775">
            <v>1215.8</v>
          </cell>
        </row>
        <row r="13776">
          <cell r="B13776">
            <v>42879.468749966603</v>
          </cell>
          <cell r="D13776">
            <v>42879.479166633297</v>
          </cell>
          <cell r="AG13776">
            <v>1559.4</v>
          </cell>
        </row>
        <row r="13777">
          <cell r="B13777">
            <v>42879.479166633297</v>
          </cell>
          <cell r="D13777">
            <v>42879.489583299903</v>
          </cell>
          <cell r="AG13777">
            <v>1167.5999999999999</v>
          </cell>
        </row>
        <row r="13778">
          <cell r="B13778">
            <v>42879.489583299903</v>
          </cell>
          <cell r="D13778">
            <v>42879.499999966603</v>
          </cell>
          <cell r="AG13778">
            <v>1115.2</v>
          </cell>
        </row>
        <row r="13779">
          <cell r="B13779">
            <v>42879.499999966603</v>
          </cell>
          <cell r="D13779">
            <v>42879.510416633297</v>
          </cell>
          <cell r="AG13779">
            <v>1004.1</v>
          </cell>
        </row>
        <row r="13780">
          <cell r="B13780">
            <v>42879.510416633297</v>
          </cell>
          <cell r="D13780">
            <v>42879.520833299903</v>
          </cell>
          <cell r="AG13780">
            <v>1141.7</v>
          </cell>
        </row>
        <row r="13781">
          <cell r="B13781">
            <v>42879.520833299903</v>
          </cell>
          <cell r="D13781">
            <v>42879.531249966603</v>
          </cell>
          <cell r="AG13781">
            <v>863.7</v>
          </cell>
        </row>
        <row r="13782">
          <cell r="B13782">
            <v>42879.531249966603</v>
          </cell>
          <cell r="D13782">
            <v>42879.541666633297</v>
          </cell>
          <cell r="AG13782">
            <v>751.5</v>
          </cell>
        </row>
        <row r="13783">
          <cell r="B13783">
            <v>42879.541666633297</v>
          </cell>
          <cell r="D13783">
            <v>42879.552083299903</v>
          </cell>
          <cell r="AG13783">
            <v>939.7</v>
          </cell>
        </row>
        <row r="13784">
          <cell r="B13784">
            <v>42879.552083299903</v>
          </cell>
          <cell r="D13784">
            <v>42879.562499966603</v>
          </cell>
          <cell r="AG13784">
            <v>641.9</v>
          </cell>
        </row>
        <row r="13785">
          <cell r="B13785">
            <v>42879.562499966603</v>
          </cell>
          <cell r="D13785">
            <v>42879.572916633202</v>
          </cell>
          <cell r="AG13785">
            <v>918.8</v>
          </cell>
        </row>
        <row r="13786">
          <cell r="B13786">
            <v>42879.572916633202</v>
          </cell>
          <cell r="D13786">
            <v>42879.583333299903</v>
          </cell>
          <cell r="AG13786">
            <v>1030</v>
          </cell>
        </row>
        <row r="13787">
          <cell r="B13787">
            <v>42879.583333299903</v>
          </cell>
          <cell r="D13787">
            <v>42879.593749966603</v>
          </cell>
          <cell r="AG13787">
            <v>606.1</v>
          </cell>
        </row>
        <row r="13788">
          <cell r="B13788">
            <v>42879.593749966603</v>
          </cell>
          <cell r="D13788">
            <v>42879.604166633202</v>
          </cell>
          <cell r="AG13788">
            <v>772.2</v>
          </cell>
        </row>
        <row r="13789">
          <cell r="B13789">
            <v>42879.604166633202</v>
          </cell>
          <cell r="D13789">
            <v>42879.614583299903</v>
          </cell>
          <cell r="AG13789">
            <v>1164.9000000000001</v>
          </cell>
        </row>
        <row r="13790">
          <cell r="B13790">
            <v>42879.614583299903</v>
          </cell>
          <cell r="D13790">
            <v>42879.624999966603</v>
          </cell>
          <cell r="AG13790">
            <v>1270.4000000000001</v>
          </cell>
        </row>
        <row r="13791">
          <cell r="B13791">
            <v>42879.624999966603</v>
          </cell>
          <cell r="D13791">
            <v>42879.635416633202</v>
          </cell>
          <cell r="AG13791">
            <v>1373.3</v>
          </cell>
        </row>
        <row r="13792">
          <cell r="B13792">
            <v>42879.635416633202</v>
          </cell>
          <cell r="D13792">
            <v>42879.645833299903</v>
          </cell>
          <cell r="AG13792">
            <v>700.9</v>
          </cell>
        </row>
        <row r="13793">
          <cell r="B13793">
            <v>42879.645833299903</v>
          </cell>
          <cell r="D13793">
            <v>42879.656249966603</v>
          </cell>
          <cell r="AG13793">
            <v>492.1</v>
          </cell>
        </row>
        <row r="13794">
          <cell r="B13794">
            <v>42879.656249966603</v>
          </cell>
          <cell r="D13794">
            <v>42879.666666633202</v>
          </cell>
          <cell r="AG13794">
            <v>807.8</v>
          </cell>
        </row>
        <row r="13795">
          <cell r="B13795">
            <v>42879.666666633202</v>
          </cell>
          <cell r="D13795">
            <v>42879.677083299903</v>
          </cell>
          <cell r="AG13795">
            <v>850.7</v>
          </cell>
        </row>
        <row r="13796">
          <cell r="B13796">
            <v>42879.677083299903</v>
          </cell>
          <cell r="D13796">
            <v>42879.687499966603</v>
          </cell>
          <cell r="AG13796">
            <v>1166</v>
          </cell>
        </row>
        <row r="13797">
          <cell r="B13797">
            <v>42879.687499966603</v>
          </cell>
          <cell r="D13797">
            <v>42879.697916633202</v>
          </cell>
          <cell r="AG13797">
            <v>800.7</v>
          </cell>
        </row>
        <row r="13798">
          <cell r="B13798">
            <v>42879.697916633202</v>
          </cell>
          <cell r="D13798">
            <v>42879.708333299903</v>
          </cell>
          <cell r="AG13798">
            <v>357</v>
          </cell>
        </row>
        <row r="13799">
          <cell r="B13799">
            <v>42879.708333299903</v>
          </cell>
          <cell r="D13799">
            <v>42879.718749966501</v>
          </cell>
          <cell r="AG13799">
            <v>547.4</v>
          </cell>
        </row>
        <row r="13800">
          <cell r="B13800">
            <v>42879.718749966501</v>
          </cell>
          <cell r="D13800">
            <v>42879.729166633202</v>
          </cell>
          <cell r="AG13800">
            <v>550.6</v>
          </cell>
        </row>
        <row r="13801">
          <cell r="B13801">
            <v>42879.729166633202</v>
          </cell>
          <cell r="D13801">
            <v>42879.739583299903</v>
          </cell>
          <cell r="AG13801">
            <v>870.5</v>
          </cell>
        </row>
        <row r="13802">
          <cell r="B13802">
            <v>42879.739583299903</v>
          </cell>
          <cell r="D13802">
            <v>42879.749999966501</v>
          </cell>
          <cell r="AG13802">
            <v>478.6</v>
          </cell>
        </row>
        <row r="13803">
          <cell r="B13803">
            <v>42879.749999966501</v>
          </cell>
          <cell r="D13803">
            <v>42879.760416633202</v>
          </cell>
          <cell r="AG13803">
            <v>508.7</v>
          </cell>
        </row>
        <row r="13804">
          <cell r="B13804">
            <v>42879.760416633202</v>
          </cell>
          <cell r="D13804">
            <v>42879.770833299903</v>
          </cell>
          <cell r="AG13804">
            <v>714.8</v>
          </cell>
        </row>
        <row r="13805">
          <cell r="B13805">
            <v>42879.770833299903</v>
          </cell>
          <cell r="D13805">
            <v>42879.781249966501</v>
          </cell>
          <cell r="AG13805">
            <v>600.4</v>
          </cell>
        </row>
        <row r="13806">
          <cell r="B13806">
            <v>42879.781249966501</v>
          </cell>
          <cell r="D13806">
            <v>42879.791666633202</v>
          </cell>
          <cell r="AG13806">
            <v>342.9</v>
          </cell>
        </row>
        <row r="13807">
          <cell r="B13807">
            <v>42879.791666633202</v>
          </cell>
          <cell r="D13807">
            <v>42879.802083299903</v>
          </cell>
          <cell r="AG13807">
            <v>416.9</v>
          </cell>
        </row>
        <row r="13808">
          <cell r="B13808">
            <v>42879.802083299903</v>
          </cell>
          <cell r="D13808">
            <v>42879.812499966501</v>
          </cell>
          <cell r="AG13808">
            <v>552.4</v>
          </cell>
        </row>
        <row r="13809">
          <cell r="B13809">
            <v>42879.812499966501</v>
          </cell>
          <cell r="D13809">
            <v>42879.822916633202</v>
          </cell>
          <cell r="AG13809">
            <v>425.1</v>
          </cell>
        </row>
        <row r="13810">
          <cell r="B13810">
            <v>42879.822916633202</v>
          </cell>
          <cell r="D13810">
            <v>42879.833333299903</v>
          </cell>
          <cell r="AG13810">
            <v>121.4</v>
          </cell>
        </row>
        <row r="13811">
          <cell r="B13811">
            <v>42879.833333299903</v>
          </cell>
          <cell r="D13811">
            <v>42879.843749966501</v>
          </cell>
          <cell r="AG13811">
            <v>14.5</v>
          </cell>
        </row>
        <row r="13812">
          <cell r="B13812">
            <v>42879.843749966501</v>
          </cell>
          <cell r="D13812">
            <v>42879.854166633202</v>
          </cell>
          <cell r="AG13812">
            <v>0.1</v>
          </cell>
        </row>
        <row r="13813">
          <cell r="B13813">
            <v>42879.854166633202</v>
          </cell>
          <cell r="D13813">
            <v>42879.864583299801</v>
          </cell>
          <cell r="AG13813">
            <v>0</v>
          </cell>
        </row>
        <row r="13814">
          <cell r="B13814">
            <v>42879.864583299801</v>
          </cell>
          <cell r="D13814">
            <v>42879.874999966501</v>
          </cell>
          <cell r="AG13814">
            <v>0</v>
          </cell>
        </row>
        <row r="13815">
          <cell r="B13815">
            <v>42879.874999966501</v>
          </cell>
          <cell r="D13815">
            <v>42879.885416633202</v>
          </cell>
          <cell r="AG13815">
            <v>0</v>
          </cell>
        </row>
        <row r="13816">
          <cell r="B13816">
            <v>42879.885416633202</v>
          </cell>
          <cell r="D13816">
            <v>42879.895833299801</v>
          </cell>
          <cell r="AG13816">
            <v>0</v>
          </cell>
        </row>
        <row r="13817">
          <cell r="B13817">
            <v>42879.895833299801</v>
          </cell>
          <cell r="D13817">
            <v>42879.906249966501</v>
          </cell>
          <cell r="AG13817">
            <v>0</v>
          </cell>
        </row>
        <row r="13818">
          <cell r="B13818">
            <v>42879.906249966501</v>
          </cell>
          <cell r="D13818">
            <v>42879.916666633202</v>
          </cell>
          <cell r="AG13818">
            <v>0</v>
          </cell>
        </row>
        <row r="13819">
          <cell r="B13819">
            <v>42879.916666633202</v>
          </cell>
          <cell r="D13819">
            <v>42879.927083299801</v>
          </cell>
          <cell r="AG13819">
            <v>0</v>
          </cell>
        </row>
        <row r="13820">
          <cell r="B13820">
            <v>42879.927083299801</v>
          </cell>
          <cell r="D13820">
            <v>42879.937499966501</v>
          </cell>
          <cell r="AG13820">
            <v>0</v>
          </cell>
        </row>
        <row r="13821">
          <cell r="B13821">
            <v>42879.937499966501</v>
          </cell>
          <cell r="D13821">
            <v>42879.947916633202</v>
          </cell>
          <cell r="AG13821">
            <v>0</v>
          </cell>
        </row>
        <row r="13822">
          <cell r="B13822">
            <v>42879.947916633202</v>
          </cell>
          <cell r="D13822">
            <v>42879.958333299801</v>
          </cell>
          <cell r="AG13822">
            <v>0</v>
          </cell>
        </row>
        <row r="13823">
          <cell r="B13823">
            <v>42879.958333299801</v>
          </cell>
          <cell r="D13823">
            <v>42879.968749966501</v>
          </cell>
          <cell r="AG13823">
            <v>0</v>
          </cell>
        </row>
        <row r="13824">
          <cell r="B13824">
            <v>42879.968749966501</v>
          </cell>
          <cell r="D13824">
            <v>42879.979166633202</v>
          </cell>
          <cell r="AG13824">
            <v>0</v>
          </cell>
        </row>
        <row r="13825">
          <cell r="B13825">
            <v>42879.979166633202</v>
          </cell>
          <cell r="D13825">
            <v>42879.989583299801</v>
          </cell>
          <cell r="AG13825">
            <v>0</v>
          </cell>
        </row>
        <row r="13826">
          <cell r="B13826">
            <v>42879.989583299801</v>
          </cell>
          <cell r="D13826">
            <v>42879.999999966501</v>
          </cell>
          <cell r="AG13826">
            <v>0</v>
          </cell>
        </row>
        <row r="13827">
          <cell r="B13827">
            <v>42879.999999966501</v>
          </cell>
          <cell r="D13827">
            <v>42880.0104166331</v>
          </cell>
          <cell r="AG13827">
            <v>0</v>
          </cell>
        </row>
        <row r="13828">
          <cell r="B13828">
            <v>42880.0104166331</v>
          </cell>
          <cell r="D13828">
            <v>42880.020833299801</v>
          </cell>
          <cell r="AG13828">
            <v>0</v>
          </cell>
        </row>
        <row r="13829">
          <cell r="B13829">
            <v>42880.020833299801</v>
          </cell>
          <cell r="D13829">
            <v>42880.031249966501</v>
          </cell>
          <cell r="AG13829">
            <v>0</v>
          </cell>
        </row>
        <row r="13830">
          <cell r="B13830">
            <v>42880.031249966501</v>
          </cell>
          <cell r="D13830">
            <v>42880.0416666331</v>
          </cell>
          <cell r="AG13830">
            <v>0</v>
          </cell>
        </row>
        <row r="13831">
          <cell r="B13831">
            <v>42880.0416666331</v>
          </cell>
          <cell r="D13831">
            <v>42880.052083299801</v>
          </cell>
          <cell r="AG13831">
            <v>0</v>
          </cell>
        </row>
        <row r="13832">
          <cell r="B13832">
            <v>42880.052083299801</v>
          </cell>
          <cell r="D13832">
            <v>42880.062499966501</v>
          </cell>
          <cell r="AG13832">
            <v>0</v>
          </cell>
        </row>
        <row r="13833">
          <cell r="B13833">
            <v>42880.062499966501</v>
          </cell>
          <cell r="D13833">
            <v>42880.0729166331</v>
          </cell>
          <cell r="AG13833">
            <v>0</v>
          </cell>
        </row>
        <row r="13834">
          <cell r="B13834">
            <v>42880.0729166331</v>
          </cell>
          <cell r="D13834">
            <v>42880.083333299801</v>
          </cell>
          <cell r="AG13834">
            <v>0</v>
          </cell>
        </row>
        <row r="13835">
          <cell r="B13835">
            <v>42880.083333299801</v>
          </cell>
          <cell r="D13835">
            <v>42880.093749966501</v>
          </cell>
          <cell r="AG13835">
            <v>0</v>
          </cell>
        </row>
        <row r="13836">
          <cell r="B13836">
            <v>42880.093749966501</v>
          </cell>
          <cell r="D13836">
            <v>42880.1041666331</v>
          </cell>
          <cell r="AG13836">
            <v>0</v>
          </cell>
        </row>
        <row r="13837">
          <cell r="B13837">
            <v>42880.1041666331</v>
          </cell>
          <cell r="D13837">
            <v>42880.114583299801</v>
          </cell>
          <cell r="AG13837">
            <v>0</v>
          </cell>
        </row>
        <row r="13838">
          <cell r="B13838">
            <v>42880.114583299801</v>
          </cell>
          <cell r="D13838">
            <v>42880.124999966501</v>
          </cell>
          <cell r="AG13838">
            <v>0</v>
          </cell>
        </row>
        <row r="13839">
          <cell r="B13839">
            <v>42880.124999966501</v>
          </cell>
          <cell r="D13839">
            <v>42880.1354166331</v>
          </cell>
          <cell r="AG13839">
            <v>0</v>
          </cell>
        </row>
        <row r="13840">
          <cell r="B13840">
            <v>42880.1354166331</v>
          </cell>
          <cell r="D13840">
            <v>42880.145833299801</v>
          </cell>
          <cell r="AG13840">
            <v>0</v>
          </cell>
        </row>
        <row r="13841">
          <cell r="B13841">
            <v>42880.145833299801</v>
          </cell>
          <cell r="D13841">
            <v>42880.1562499664</v>
          </cell>
          <cell r="AG13841">
            <v>0</v>
          </cell>
        </row>
        <row r="13842">
          <cell r="B13842">
            <v>42880.1562499664</v>
          </cell>
          <cell r="D13842">
            <v>42880.1666666331</v>
          </cell>
          <cell r="AG13842">
            <v>0</v>
          </cell>
        </row>
        <row r="13843">
          <cell r="B13843">
            <v>42880.1666666331</v>
          </cell>
          <cell r="D13843">
            <v>42880.177083299801</v>
          </cell>
          <cell r="AG13843">
            <v>0</v>
          </cell>
        </row>
        <row r="13844">
          <cell r="B13844">
            <v>42880.177083299801</v>
          </cell>
          <cell r="D13844">
            <v>42880.1874999664</v>
          </cell>
          <cell r="AG13844">
            <v>0</v>
          </cell>
        </row>
        <row r="13845">
          <cell r="B13845">
            <v>42880.1874999664</v>
          </cell>
          <cell r="D13845">
            <v>42880.1979166331</v>
          </cell>
          <cell r="AG13845">
            <v>0</v>
          </cell>
        </row>
        <row r="13846">
          <cell r="B13846">
            <v>42880.1979166331</v>
          </cell>
          <cell r="D13846">
            <v>42880.208333299801</v>
          </cell>
          <cell r="AG13846">
            <v>0</v>
          </cell>
        </row>
        <row r="13847">
          <cell r="B13847">
            <v>42880.208333299801</v>
          </cell>
          <cell r="D13847">
            <v>42880.2187499664</v>
          </cell>
          <cell r="AG13847">
            <v>0</v>
          </cell>
        </row>
        <row r="13848">
          <cell r="B13848">
            <v>42880.2187499664</v>
          </cell>
          <cell r="D13848">
            <v>42880.2291666331</v>
          </cell>
          <cell r="AG13848">
            <v>0</v>
          </cell>
        </row>
        <row r="13849">
          <cell r="B13849">
            <v>42880.2291666331</v>
          </cell>
          <cell r="D13849">
            <v>42880.239583299801</v>
          </cell>
          <cell r="AG13849">
            <v>8.9</v>
          </cell>
        </row>
        <row r="13850">
          <cell r="B13850">
            <v>42880.239583299801</v>
          </cell>
          <cell r="D13850">
            <v>42880.2499999664</v>
          </cell>
          <cell r="AG13850">
            <v>44.5</v>
          </cell>
        </row>
        <row r="13851">
          <cell r="B13851">
            <v>42880.2499999664</v>
          </cell>
          <cell r="D13851">
            <v>42880.2604166331</v>
          </cell>
          <cell r="AG13851">
            <v>95.8</v>
          </cell>
        </row>
        <row r="13852">
          <cell r="B13852">
            <v>42880.2604166331</v>
          </cell>
          <cell r="D13852">
            <v>42880.270833299801</v>
          </cell>
          <cell r="AG13852">
            <v>155.1</v>
          </cell>
        </row>
        <row r="13853">
          <cell r="B13853">
            <v>42880.270833299801</v>
          </cell>
          <cell r="D13853">
            <v>42880.2812499664</v>
          </cell>
          <cell r="AG13853">
            <v>216.9</v>
          </cell>
        </row>
        <row r="13854">
          <cell r="B13854">
            <v>42880.2812499664</v>
          </cell>
          <cell r="D13854">
            <v>42880.2916666331</v>
          </cell>
          <cell r="AG13854">
            <v>315.3</v>
          </cell>
        </row>
        <row r="13855">
          <cell r="B13855">
            <v>42880.2916666331</v>
          </cell>
          <cell r="D13855">
            <v>42880.302083299699</v>
          </cell>
          <cell r="AG13855">
            <v>426.6</v>
          </cell>
        </row>
        <row r="13856">
          <cell r="B13856">
            <v>42880.302083299699</v>
          </cell>
          <cell r="D13856">
            <v>42880.3124999664</v>
          </cell>
          <cell r="AG13856">
            <v>528</v>
          </cell>
        </row>
        <row r="13857">
          <cell r="B13857">
            <v>42880.3124999664</v>
          </cell>
          <cell r="D13857">
            <v>42880.3229166331</v>
          </cell>
          <cell r="AG13857">
            <v>693.2</v>
          </cell>
        </row>
        <row r="13858">
          <cell r="B13858">
            <v>42880.3229166331</v>
          </cell>
          <cell r="D13858">
            <v>42880.333333299699</v>
          </cell>
          <cell r="AG13858">
            <v>817.8</v>
          </cell>
        </row>
        <row r="13859">
          <cell r="B13859">
            <v>42880.333333299699</v>
          </cell>
          <cell r="D13859">
            <v>42880.3437499664</v>
          </cell>
          <cell r="AG13859">
            <v>977.5</v>
          </cell>
        </row>
        <row r="13860">
          <cell r="B13860">
            <v>42880.3437499664</v>
          </cell>
          <cell r="D13860">
            <v>42880.3541666331</v>
          </cell>
          <cell r="AG13860">
            <v>961.7</v>
          </cell>
        </row>
        <row r="13861">
          <cell r="B13861">
            <v>42880.3541666331</v>
          </cell>
          <cell r="D13861">
            <v>42880.364583299699</v>
          </cell>
          <cell r="AG13861">
            <v>869.5</v>
          </cell>
        </row>
        <row r="13862">
          <cell r="B13862">
            <v>42880.364583299699</v>
          </cell>
          <cell r="D13862">
            <v>42880.3749999664</v>
          </cell>
          <cell r="AG13862">
            <v>1154.3</v>
          </cell>
        </row>
        <row r="13863">
          <cell r="B13863">
            <v>42880.3749999664</v>
          </cell>
          <cell r="D13863">
            <v>42880.3854166331</v>
          </cell>
          <cell r="AG13863">
            <v>1628.7</v>
          </cell>
        </row>
        <row r="13864">
          <cell r="B13864">
            <v>42880.3854166331</v>
          </cell>
          <cell r="D13864">
            <v>42880.395833299699</v>
          </cell>
          <cell r="AG13864">
            <v>1536.7</v>
          </cell>
        </row>
        <row r="13865">
          <cell r="B13865">
            <v>42880.395833299699</v>
          </cell>
          <cell r="D13865">
            <v>42880.4062499664</v>
          </cell>
          <cell r="AG13865">
            <v>1599.9</v>
          </cell>
        </row>
        <row r="13866">
          <cell r="B13866">
            <v>42880.4062499664</v>
          </cell>
          <cell r="D13866">
            <v>42880.416666632998</v>
          </cell>
          <cell r="AG13866">
            <v>1532.7</v>
          </cell>
        </row>
        <row r="13867">
          <cell r="B13867">
            <v>42880.416666632998</v>
          </cell>
          <cell r="D13867">
            <v>42880.427083299699</v>
          </cell>
          <cell r="AG13867">
            <v>1934.3</v>
          </cell>
        </row>
        <row r="13868">
          <cell r="B13868">
            <v>42880.427083299699</v>
          </cell>
          <cell r="D13868">
            <v>42880.4374999664</v>
          </cell>
          <cell r="AG13868">
            <v>1982</v>
          </cell>
        </row>
        <row r="13869">
          <cell r="B13869">
            <v>42880.4374999664</v>
          </cell>
          <cell r="D13869">
            <v>42880.447916632998</v>
          </cell>
          <cell r="AG13869">
            <v>2163.1999999999998</v>
          </cell>
        </row>
        <row r="13870">
          <cell r="B13870">
            <v>42880.447916632998</v>
          </cell>
          <cell r="D13870">
            <v>42880.458333299699</v>
          </cell>
          <cell r="AG13870">
            <v>2069.8000000000002</v>
          </cell>
        </row>
        <row r="13871">
          <cell r="B13871">
            <v>42880.458333299699</v>
          </cell>
          <cell r="D13871">
            <v>42880.4687499664</v>
          </cell>
          <cell r="AG13871">
            <v>2334.9</v>
          </cell>
        </row>
        <row r="13872">
          <cell r="B13872">
            <v>42880.4687499664</v>
          </cell>
          <cell r="D13872">
            <v>42880.479166632998</v>
          </cell>
          <cell r="AG13872">
            <v>2435.5</v>
          </cell>
        </row>
        <row r="13873">
          <cell r="B13873">
            <v>42880.479166632998</v>
          </cell>
          <cell r="D13873">
            <v>42880.489583299699</v>
          </cell>
          <cell r="AG13873">
            <v>2386.6999999999998</v>
          </cell>
        </row>
        <row r="13874">
          <cell r="B13874">
            <v>42880.489583299699</v>
          </cell>
          <cell r="D13874">
            <v>42880.4999999664</v>
          </cell>
          <cell r="AG13874">
            <v>2493.5</v>
          </cell>
        </row>
        <row r="13875">
          <cell r="B13875">
            <v>42880.4999999664</v>
          </cell>
          <cell r="D13875">
            <v>42880.510416632998</v>
          </cell>
          <cell r="AG13875">
            <v>2549</v>
          </cell>
        </row>
        <row r="13876">
          <cell r="B13876">
            <v>42880.510416632998</v>
          </cell>
          <cell r="D13876">
            <v>42880.520833299699</v>
          </cell>
          <cell r="AG13876">
            <v>2600.8000000000002</v>
          </cell>
        </row>
        <row r="13877">
          <cell r="B13877">
            <v>42880.520833299699</v>
          </cell>
          <cell r="D13877">
            <v>42880.5312499664</v>
          </cell>
          <cell r="AG13877">
            <v>2630.1</v>
          </cell>
        </row>
        <row r="13878">
          <cell r="B13878">
            <v>42880.5312499664</v>
          </cell>
          <cell r="D13878">
            <v>42880.541666632998</v>
          </cell>
          <cell r="AG13878">
            <v>2703.6</v>
          </cell>
        </row>
        <row r="13879">
          <cell r="B13879">
            <v>42880.541666632998</v>
          </cell>
          <cell r="D13879">
            <v>42880.552083299699</v>
          </cell>
          <cell r="AG13879">
            <v>2640.8</v>
          </cell>
        </row>
        <row r="13880">
          <cell r="B13880">
            <v>42880.552083299699</v>
          </cell>
          <cell r="D13880">
            <v>42880.562499966298</v>
          </cell>
          <cell r="AG13880">
            <v>2696.7</v>
          </cell>
        </row>
        <row r="13881">
          <cell r="B13881">
            <v>42880.562499966298</v>
          </cell>
          <cell r="D13881">
            <v>42880.572916632998</v>
          </cell>
          <cell r="AG13881">
            <v>2555.6999999999998</v>
          </cell>
        </row>
        <row r="13882">
          <cell r="B13882">
            <v>42880.572916632998</v>
          </cell>
          <cell r="D13882">
            <v>42880.583333299699</v>
          </cell>
          <cell r="AG13882">
            <v>2587.3000000000002</v>
          </cell>
        </row>
        <row r="13883">
          <cell r="B13883">
            <v>42880.583333299699</v>
          </cell>
          <cell r="D13883">
            <v>42880.593749966298</v>
          </cell>
          <cell r="AG13883">
            <v>2550.3000000000002</v>
          </cell>
        </row>
        <row r="13884">
          <cell r="B13884">
            <v>42880.593749966298</v>
          </cell>
          <cell r="D13884">
            <v>42880.604166632998</v>
          </cell>
          <cell r="AG13884">
            <v>2591.6999999999998</v>
          </cell>
        </row>
        <row r="13885">
          <cell r="B13885">
            <v>42880.604166632998</v>
          </cell>
          <cell r="D13885">
            <v>42880.614583299699</v>
          </cell>
          <cell r="AG13885">
            <v>2525.9</v>
          </cell>
        </row>
        <row r="13886">
          <cell r="B13886">
            <v>42880.614583299699</v>
          </cell>
          <cell r="D13886">
            <v>42880.624999966298</v>
          </cell>
          <cell r="AG13886">
            <v>2524.8000000000002</v>
          </cell>
        </row>
        <row r="13887">
          <cell r="B13887">
            <v>42880.624999966298</v>
          </cell>
          <cell r="D13887">
            <v>42880.635416632998</v>
          </cell>
          <cell r="AG13887">
            <v>2439.6999999999998</v>
          </cell>
        </row>
        <row r="13888">
          <cell r="B13888">
            <v>42880.635416632998</v>
          </cell>
          <cell r="D13888">
            <v>42880.645833299699</v>
          </cell>
          <cell r="AG13888">
            <v>2396.9</v>
          </cell>
        </row>
        <row r="13889">
          <cell r="B13889">
            <v>42880.645833299699</v>
          </cell>
          <cell r="D13889">
            <v>42880.656249966298</v>
          </cell>
          <cell r="AG13889">
            <v>2338.3000000000002</v>
          </cell>
        </row>
        <row r="13890">
          <cell r="B13890">
            <v>42880.656249966298</v>
          </cell>
          <cell r="D13890">
            <v>42880.666666632998</v>
          </cell>
          <cell r="AG13890">
            <v>2072.6999999999998</v>
          </cell>
        </row>
        <row r="13891">
          <cell r="B13891">
            <v>42880.666666632998</v>
          </cell>
          <cell r="D13891">
            <v>42880.677083299699</v>
          </cell>
          <cell r="AG13891">
            <v>2211.5</v>
          </cell>
        </row>
        <row r="13892">
          <cell r="B13892">
            <v>42880.677083299699</v>
          </cell>
          <cell r="D13892">
            <v>42880.687499966298</v>
          </cell>
          <cell r="AG13892">
            <v>1765.6</v>
          </cell>
        </row>
        <row r="13893">
          <cell r="B13893">
            <v>42880.687499966298</v>
          </cell>
          <cell r="D13893">
            <v>42880.697916632998</v>
          </cell>
          <cell r="AG13893">
            <v>1933.1</v>
          </cell>
        </row>
        <row r="13894">
          <cell r="B13894">
            <v>42880.697916632998</v>
          </cell>
          <cell r="D13894">
            <v>42880.708333299597</v>
          </cell>
          <cell r="AG13894">
            <v>1885.1</v>
          </cell>
        </row>
        <row r="13895">
          <cell r="B13895">
            <v>42880.708333299597</v>
          </cell>
          <cell r="D13895">
            <v>42880.718749966298</v>
          </cell>
          <cell r="AG13895">
            <v>1793.3</v>
          </cell>
        </row>
        <row r="13896">
          <cell r="B13896">
            <v>42880.718749966298</v>
          </cell>
          <cell r="D13896">
            <v>42880.729166632998</v>
          </cell>
          <cell r="AG13896">
            <v>1670.9</v>
          </cell>
        </row>
        <row r="13897">
          <cell r="B13897">
            <v>42880.729166632998</v>
          </cell>
          <cell r="D13897">
            <v>42880.739583299597</v>
          </cell>
          <cell r="AG13897">
            <v>1559.9</v>
          </cell>
        </row>
        <row r="13898">
          <cell r="B13898">
            <v>42880.739583299597</v>
          </cell>
          <cell r="D13898">
            <v>42880.749999966298</v>
          </cell>
          <cell r="AG13898">
            <v>1387.1</v>
          </cell>
        </row>
        <row r="13899">
          <cell r="B13899">
            <v>42880.749999966298</v>
          </cell>
          <cell r="D13899">
            <v>42880.760416632998</v>
          </cell>
          <cell r="AG13899">
            <v>1255.0999999999999</v>
          </cell>
        </row>
        <row r="13900">
          <cell r="B13900">
            <v>42880.760416632998</v>
          </cell>
          <cell r="D13900">
            <v>42880.770833299597</v>
          </cell>
          <cell r="AG13900">
            <v>1090.2</v>
          </cell>
        </row>
        <row r="13901">
          <cell r="B13901">
            <v>42880.770833299597</v>
          </cell>
          <cell r="D13901">
            <v>42880.781249966298</v>
          </cell>
          <cell r="AG13901">
            <v>985.9</v>
          </cell>
        </row>
        <row r="13902">
          <cell r="B13902">
            <v>42880.781249966298</v>
          </cell>
          <cell r="D13902">
            <v>42880.791666632998</v>
          </cell>
          <cell r="AG13902">
            <v>846.6</v>
          </cell>
        </row>
        <row r="13903">
          <cell r="B13903">
            <v>42880.791666632998</v>
          </cell>
          <cell r="D13903">
            <v>42880.802083299597</v>
          </cell>
          <cell r="AG13903">
            <v>707.2</v>
          </cell>
        </row>
        <row r="13904">
          <cell r="B13904">
            <v>42880.802083299597</v>
          </cell>
          <cell r="D13904">
            <v>42880.812499966298</v>
          </cell>
          <cell r="AG13904">
            <v>572.20000000000005</v>
          </cell>
        </row>
        <row r="13905">
          <cell r="B13905">
            <v>42880.812499966298</v>
          </cell>
          <cell r="D13905">
            <v>42880.822916632998</v>
          </cell>
          <cell r="AG13905">
            <v>442.1</v>
          </cell>
        </row>
        <row r="13906">
          <cell r="B13906">
            <v>42880.822916632998</v>
          </cell>
          <cell r="D13906">
            <v>42880.833333299597</v>
          </cell>
          <cell r="AG13906">
            <v>328.7</v>
          </cell>
        </row>
        <row r="13907">
          <cell r="B13907">
            <v>42880.833333299597</v>
          </cell>
          <cell r="D13907">
            <v>42880.843749966298</v>
          </cell>
          <cell r="AG13907">
            <v>239.1</v>
          </cell>
        </row>
        <row r="13908">
          <cell r="B13908">
            <v>42880.843749966298</v>
          </cell>
          <cell r="D13908">
            <v>42880.854166632897</v>
          </cell>
          <cell r="AG13908">
            <v>161.80000000000001</v>
          </cell>
        </row>
        <row r="13909">
          <cell r="B13909">
            <v>42880.854166632897</v>
          </cell>
          <cell r="D13909">
            <v>42880.864583299597</v>
          </cell>
          <cell r="AG13909">
            <v>102.5</v>
          </cell>
        </row>
        <row r="13910">
          <cell r="B13910">
            <v>42880.864583299597</v>
          </cell>
          <cell r="D13910">
            <v>42880.874999966298</v>
          </cell>
          <cell r="AG13910">
            <v>56.1</v>
          </cell>
        </row>
        <row r="13911">
          <cell r="B13911">
            <v>42880.874999966298</v>
          </cell>
          <cell r="D13911">
            <v>42880.885416632897</v>
          </cell>
          <cell r="AG13911">
            <v>19.899999999999999</v>
          </cell>
        </row>
        <row r="13912">
          <cell r="B13912">
            <v>42880.885416632897</v>
          </cell>
          <cell r="D13912">
            <v>42880.895833299597</v>
          </cell>
          <cell r="AG13912">
            <v>1.9</v>
          </cell>
        </row>
        <row r="13913">
          <cell r="B13913">
            <v>42880.895833299597</v>
          </cell>
          <cell r="D13913">
            <v>42880.906249966298</v>
          </cell>
          <cell r="AG13913">
            <v>0</v>
          </cell>
        </row>
        <row r="13914">
          <cell r="B13914">
            <v>42880.906249966298</v>
          </cell>
          <cell r="D13914">
            <v>42880.916666632897</v>
          </cell>
          <cell r="AG13914">
            <v>0</v>
          </cell>
        </row>
        <row r="13915">
          <cell r="B13915">
            <v>42880.916666632897</v>
          </cell>
          <cell r="D13915">
            <v>42880.927083299597</v>
          </cell>
          <cell r="AG13915">
            <v>0</v>
          </cell>
        </row>
        <row r="13916">
          <cell r="B13916">
            <v>42880.927083299597</v>
          </cell>
          <cell r="D13916">
            <v>42880.937499966298</v>
          </cell>
          <cell r="AG13916">
            <v>0</v>
          </cell>
        </row>
        <row r="13917">
          <cell r="B13917">
            <v>42880.937499966298</v>
          </cell>
          <cell r="D13917">
            <v>42880.947916632897</v>
          </cell>
          <cell r="AG13917">
            <v>0</v>
          </cell>
        </row>
        <row r="13918">
          <cell r="B13918">
            <v>42880.947916632897</v>
          </cell>
          <cell r="D13918">
            <v>42880.958333299597</v>
          </cell>
          <cell r="AG13918">
            <v>0</v>
          </cell>
        </row>
        <row r="13919">
          <cell r="B13919">
            <v>42880.958333299597</v>
          </cell>
          <cell r="D13919">
            <v>42880.968749966298</v>
          </cell>
          <cell r="AG13919">
            <v>0</v>
          </cell>
        </row>
        <row r="13920">
          <cell r="B13920">
            <v>42880.968749966298</v>
          </cell>
          <cell r="D13920">
            <v>42880.979166632897</v>
          </cell>
          <cell r="AG13920">
            <v>0</v>
          </cell>
        </row>
        <row r="13921">
          <cell r="B13921">
            <v>42880.979166632897</v>
          </cell>
          <cell r="D13921">
            <v>42880.989583299597</v>
          </cell>
          <cell r="AG13921">
            <v>0</v>
          </cell>
        </row>
        <row r="13922">
          <cell r="B13922">
            <v>42880.989583299597</v>
          </cell>
          <cell r="D13922">
            <v>42880.999999966203</v>
          </cell>
          <cell r="AG13922">
            <v>0</v>
          </cell>
        </row>
        <row r="13923">
          <cell r="B13923">
            <v>42880.999999966203</v>
          </cell>
          <cell r="D13923">
            <v>42881.010416632897</v>
          </cell>
          <cell r="AG13923">
            <v>0</v>
          </cell>
        </row>
        <row r="13924">
          <cell r="B13924">
            <v>42881.010416632897</v>
          </cell>
          <cell r="D13924">
            <v>42881.020833299597</v>
          </cell>
          <cell r="AG13924">
            <v>0</v>
          </cell>
        </row>
        <row r="13925">
          <cell r="B13925">
            <v>42881.020833299597</v>
          </cell>
          <cell r="D13925">
            <v>42881.031249966203</v>
          </cell>
          <cell r="AG13925">
            <v>0</v>
          </cell>
        </row>
        <row r="13926">
          <cell r="B13926">
            <v>42881.031249966203</v>
          </cell>
          <cell r="D13926">
            <v>42881.041666632897</v>
          </cell>
          <cell r="AG13926">
            <v>0</v>
          </cell>
        </row>
        <row r="13927">
          <cell r="B13927">
            <v>42881.041666632897</v>
          </cell>
          <cell r="D13927">
            <v>42881.052083299597</v>
          </cell>
          <cell r="AG13927">
            <v>0</v>
          </cell>
        </row>
        <row r="13928">
          <cell r="B13928">
            <v>42881.052083299597</v>
          </cell>
          <cell r="D13928">
            <v>42881.062499966203</v>
          </cell>
          <cell r="AG13928">
            <v>0</v>
          </cell>
        </row>
        <row r="13929">
          <cell r="B13929">
            <v>42881.062499966203</v>
          </cell>
          <cell r="D13929">
            <v>42881.072916632897</v>
          </cell>
          <cell r="AG13929">
            <v>0</v>
          </cell>
        </row>
        <row r="13930">
          <cell r="B13930">
            <v>42881.072916632897</v>
          </cell>
          <cell r="D13930">
            <v>42881.083333299597</v>
          </cell>
          <cell r="AG13930">
            <v>0</v>
          </cell>
        </row>
        <row r="13931">
          <cell r="B13931">
            <v>42881.083333299597</v>
          </cell>
          <cell r="D13931">
            <v>42881.093749966203</v>
          </cell>
          <cell r="AG13931">
            <v>0</v>
          </cell>
        </row>
        <row r="13932">
          <cell r="B13932">
            <v>42881.093749966203</v>
          </cell>
          <cell r="D13932">
            <v>42881.104166632897</v>
          </cell>
          <cell r="AG13932">
            <v>0</v>
          </cell>
        </row>
        <row r="13933">
          <cell r="B13933">
            <v>42881.104166632897</v>
          </cell>
          <cell r="D13933">
            <v>42881.114583299597</v>
          </cell>
          <cell r="AG13933">
            <v>0</v>
          </cell>
        </row>
        <row r="13934">
          <cell r="B13934">
            <v>42881.114583299597</v>
          </cell>
          <cell r="D13934">
            <v>42881.124999966203</v>
          </cell>
          <cell r="AG13934">
            <v>0</v>
          </cell>
        </row>
        <row r="13935">
          <cell r="B13935">
            <v>42881.124999966203</v>
          </cell>
          <cell r="D13935">
            <v>42881.135416632897</v>
          </cell>
          <cell r="AG13935">
            <v>0</v>
          </cell>
        </row>
        <row r="13936">
          <cell r="B13936">
            <v>42881.135416632897</v>
          </cell>
          <cell r="D13936">
            <v>42881.145833299503</v>
          </cell>
          <cell r="AG13936">
            <v>0</v>
          </cell>
        </row>
        <row r="13937">
          <cell r="B13937">
            <v>42881.145833299503</v>
          </cell>
          <cell r="D13937">
            <v>42881.156249966203</v>
          </cell>
          <cell r="AG13937">
            <v>0</v>
          </cell>
        </row>
        <row r="13938">
          <cell r="B13938">
            <v>42881.156249966203</v>
          </cell>
          <cell r="D13938">
            <v>42881.166666632897</v>
          </cell>
          <cell r="AG13938">
            <v>0</v>
          </cell>
        </row>
        <row r="13939">
          <cell r="B13939">
            <v>42881.166666632897</v>
          </cell>
          <cell r="D13939">
            <v>42881.177083299503</v>
          </cell>
          <cell r="AG13939">
            <v>0</v>
          </cell>
        </row>
        <row r="13940">
          <cell r="B13940">
            <v>42881.177083299503</v>
          </cell>
          <cell r="D13940">
            <v>42881.187499966203</v>
          </cell>
          <cell r="AG13940">
            <v>0</v>
          </cell>
        </row>
        <row r="13941">
          <cell r="B13941">
            <v>42881.187499966203</v>
          </cell>
          <cell r="D13941">
            <v>42881.197916632897</v>
          </cell>
          <cell r="AG13941">
            <v>0</v>
          </cell>
        </row>
        <row r="13942">
          <cell r="B13942">
            <v>42881.197916632897</v>
          </cell>
          <cell r="D13942">
            <v>42881.208333299503</v>
          </cell>
          <cell r="AG13942">
            <v>0</v>
          </cell>
        </row>
        <row r="13943">
          <cell r="B13943">
            <v>42881.208333299503</v>
          </cell>
          <cell r="D13943">
            <v>42881.218749966203</v>
          </cell>
          <cell r="AG13943">
            <v>0</v>
          </cell>
        </row>
        <row r="13944">
          <cell r="B13944">
            <v>42881.218749966203</v>
          </cell>
          <cell r="D13944">
            <v>42881.229166632897</v>
          </cell>
          <cell r="AG13944">
            <v>0</v>
          </cell>
        </row>
        <row r="13945">
          <cell r="B13945">
            <v>42881.229166632897</v>
          </cell>
          <cell r="D13945">
            <v>42881.239583299503</v>
          </cell>
          <cell r="AG13945">
            <v>7</v>
          </cell>
        </row>
        <row r="13946">
          <cell r="B13946">
            <v>42881.239583299503</v>
          </cell>
          <cell r="D13946">
            <v>42881.249999966203</v>
          </cell>
          <cell r="AG13946">
            <v>37.700000000000003</v>
          </cell>
        </row>
        <row r="13947">
          <cell r="B13947">
            <v>42881.249999966203</v>
          </cell>
          <cell r="D13947">
            <v>42881.260416632897</v>
          </cell>
          <cell r="AG13947">
            <v>90.2</v>
          </cell>
        </row>
        <row r="13948">
          <cell r="B13948">
            <v>42881.260416632897</v>
          </cell>
          <cell r="D13948">
            <v>42881.270833299503</v>
          </cell>
          <cell r="AG13948">
            <v>153.69999999999999</v>
          </cell>
        </row>
        <row r="13949">
          <cell r="B13949">
            <v>42881.270833299503</v>
          </cell>
          <cell r="D13949">
            <v>42881.281249966203</v>
          </cell>
          <cell r="AG13949">
            <v>218.5</v>
          </cell>
        </row>
        <row r="13950">
          <cell r="B13950">
            <v>42881.281249966203</v>
          </cell>
          <cell r="D13950">
            <v>42881.291666632802</v>
          </cell>
          <cell r="AG13950">
            <v>310.3</v>
          </cell>
        </row>
        <row r="13951">
          <cell r="B13951">
            <v>42881.291666632802</v>
          </cell>
          <cell r="D13951">
            <v>42881.302083299503</v>
          </cell>
          <cell r="AG13951">
            <v>408</v>
          </cell>
        </row>
        <row r="13952">
          <cell r="B13952">
            <v>42881.302083299503</v>
          </cell>
          <cell r="D13952">
            <v>42881.312499966203</v>
          </cell>
          <cell r="AG13952">
            <v>513.6</v>
          </cell>
        </row>
        <row r="13953">
          <cell r="B13953">
            <v>42881.312499966203</v>
          </cell>
          <cell r="D13953">
            <v>42881.322916632802</v>
          </cell>
          <cell r="AG13953">
            <v>646.9</v>
          </cell>
        </row>
        <row r="13954">
          <cell r="B13954">
            <v>42881.322916632802</v>
          </cell>
          <cell r="D13954">
            <v>42881.333333299503</v>
          </cell>
          <cell r="AG13954">
            <v>776.5</v>
          </cell>
        </row>
        <row r="13955">
          <cell r="B13955">
            <v>42881.333333299503</v>
          </cell>
          <cell r="D13955">
            <v>42881.343749966203</v>
          </cell>
          <cell r="AG13955">
            <v>898.9</v>
          </cell>
        </row>
        <row r="13956">
          <cell r="B13956">
            <v>42881.343749966203</v>
          </cell>
          <cell r="D13956">
            <v>42881.354166632802</v>
          </cell>
          <cell r="AG13956">
            <v>1025.5999999999999</v>
          </cell>
        </row>
        <row r="13957">
          <cell r="B13957">
            <v>42881.354166632802</v>
          </cell>
          <cell r="D13957">
            <v>42881.364583299503</v>
          </cell>
          <cell r="AG13957">
            <v>1161.7</v>
          </cell>
        </row>
        <row r="13958">
          <cell r="B13958">
            <v>42881.364583299503</v>
          </cell>
          <cell r="D13958">
            <v>42881.374999966203</v>
          </cell>
          <cell r="AG13958">
            <v>1312.2</v>
          </cell>
        </row>
        <row r="13959">
          <cell r="B13959">
            <v>42881.374999966203</v>
          </cell>
          <cell r="D13959">
            <v>42881.385416632802</v>
          </cell>
          <cell r="AG13959">
            <v>1416.6</v>
          </cell>
        </row>
        <row r="13960">
          <cell r="B13960">
            <v>42881.385416632802</v>
          </cell>
          <cell r="D13960">
            <v>42881.395833299503</v>
          </cell>
          <cell r="AG13960">
            <v>1585.5</v>
          </cell>
        </row>
        <row r="13961">
          <cell r="B13961">
            <v>42881.395833299503</v>
          </cell>
          <cell r="D13961">
            <v>42881.406249966203</v>
          </cell>
          <cell r="AG13961">
            <v>1708.5</v>
          </cell>
        </row>
        <row r="13962">
          <cell r="B13962">
            <v>42881.406249966203</v>
          </cell>
          <cell r="D13962">
            <v>42881.416666632802</v>
          </cell>
          <cell r="AG13962">
            <v>1818.8</v>
          </cell>
        </row>
        <row r="13963">
          <cell r="B13963">
            <v>42881.416666632802</v>
          </cell>
          <cell r="D13963">
            <v>42881.427083299503</v>
          </cell>
          <cell r="AG13963">
            <v>1918.3</v>
          </cell>
        </row>
        <row r="13964">
          <cell r="B13964">
            <v>42881.427083299503</v>
          </cell>
          <cell r="D13964">
            <v>42881.437499966101</v>
          </cell>
          <cell r="AG13964">
            <v>2039</v>
          </cell>
        </row>
        <row r="13965">
          <cell r="B13965">
            <v>42881.437499966101</v>
          </cell>
          <cell r="D13965">
            <v>42881.447916632802</v>
          </cell>
          <cell r="AG13965">
            <v>2115.5</v>
          </cell>
        </row>
        <row r="13966">
          <cell r="B13966">
            <v>42881.447916632802</v>
          </cell>
          <cell r="D13966">
            <v>42881.458333299503</v>
          </cell>
          <cell r="AG13966">
            <v>2197.8000000000002</v>
          </cell>
        </row>
        <row r="13967">
          <cell r="B13967">
            <v>42881.458333299503</v>
          </cell>
          <cell r="D13967">
            <v>42881.468749966101</v>
          </cell>
          <cell r="AG13967">
            <v>2269.1999999999998</v>
          </cell>
        </row>
        <row r="13968">
          <cell r="B13968">
            <v>42881.468749966101</v>
          </cell>
          <cell r="D13968">
            <v>42881.479166632802</v>
          </cell>
          <cell r="AG13968">
            <v>2340.3000000000002</v>
          </cell>
        </row>
        <row r="13969">
          <cell r="B13969">
            <v>42881.479166632802</v>
          </cell>
          <cell r="D13969">
            <v>42881.489583299503</v>
          </cell>
          <cell r="AG13969">
            <v>2404.9</v>
          </cell>
        </row>
        <row r="13970">
          <cell r="B13970">
            <v>42881.489583299503</v>
          </cell>
          <cell r="D13970">
            <v>42881.499999966101</v>
          </cell>
          <cell r="AG13970">
            <v>2454.5</v>
          </cell>
        </row>
        <row r="13971">
          <cell r="B13971">
            <v>42881.499999966101</v>
          </cell>
          <cell r="D13971">
            <v>42881.510416632802</v>
          </cell>
          <cell r="AG13971">
            <v>2480.5</v>
          </cell>
        </row>
        <row r="13972">
          <cell r="B13972">
            <v>42881.510416632802</v>
          </cell>
          <cell r="D13972">
            <v>42881.520833299503</v>
          </cell>
          <cell r="AG13972">
            <v>2518.6</v>
          </cell>
        </row>
        <row r="13973">
          <cell r="B13973">
            <v>42881.520833299503</v>
          </cell>
          <cell r="D13973">
            <v>42881.531249966101</v>
          </cell>
          <cell r="AG13973">
            <v>2532.1999999999998</v>
          </cell>
        </row>
        <row r="13974">
          <cell r="B13974">
            <v>42881.531249966101</v>
          </cell>
          <cell r="D13974">
            <v>42881.541666632802</v>
          </cell>
          <cell r="AG13974">
            <v>2534.8000000000002</v>
          </cell>
        </row>
        <row r="13975">
          <cell r="B13975">
            <v>42881.541666632802</v>
          </cell>
          <cell r="D13975">
            <v>42881.552083299503</v>
          </cell>
          <cell r="AG13975">
            <v>2551.1999999999998</v>
          </cell>
        </row>
        <row r="13976">
          <cell r="B13976">
            <v>42881.552083299503</v>
          </cell>
          <cell r="D13976">
            <v>42881.562499966101</v>
          </cell>
          <cell r="AG13976">
            <v>2564</v>
          </cell>
        </row>
        <row r="13977">
          <cell r="B13977">
            <v>42881.562499966101</v>
          </cell>
          <cell r="D13977">
            <v>42881.572916632802</v>
          </cell>
          <cell r="AG13977">
            <v>2549.8000000000002</v>
          </cell>
        </row>
        <row r="13978">
          <cell r="B13978">
            <v>42881.572916632802</v>
          </cell>
          <cell r="D13978">
            <v>42881.583333299401</v>
          </cell>
          <cell r="AG13978">
            <v>2541.8000000000002</v>
          </cell>
        </row>
        <row r="13979">
          <cell r="B13979">
            <v>42881.583333299401</v>
          </cell>
          <cell r="D13979">
            <v>42881.593749966101</v>
          </cell>
          <cell r="AG13979">
            <v>2523.9</v>
          </cell>
        </row>
        <row r="13980">
          <cell r="B13980">
            <v>42881.593749966101</v>
          </cell>
          <cell r="D13980">
            <v>42881.604166632802</v>
          </cell>
          <cell r="AG13980">
            <v>2508.4</v>
          </cell>
        </row>
        <row r="13981">
          <cell r="B13981">
            <v>42881.604166632802</v>
          </cell>
          <cell r="D13981">
            <v>42881.614583299401</v>
          </cell>
          <cell r="AG13981">
            <v>2468.6999999999998</v>
          </cell>
        </row>
        <row r="13982">
          <cell r="B13982">
            <v>42881.614583299401</v>
          </cell>
          <cell r="D13982">
            <v>42881.624999966101</v>
          </cell>
          <cell r="AG13982">
            <v>2425.1999999999998</v>
          </cell>
        </row>
        <row r="13983">
          <cell r="B13983">
            <v>42881.624999966101</v>
          </cell>
          <cell r="D13983">
            <v>42881.635416632802</v>
          </cell>
          <cell r="AG13983">
            <v>2376.1999999999998</v>
          </cell>
        </row>
        <row r="13984">
          <cell r="B13984">
            <v>42881.635416632802</v>
          </cell>
          <cell r="D13984">
            <v>42881.645833299401</v>
          </cell>
          <cell r="AG13984">
            <v>2310.9</v>
          </cell>
        </row>
        <row r="13985">
          <cell r="B13985">
            <v>42881.645833299401</v>
          </cell>
          <cell r="D13985">
            <v>42881.656249966101</v>
          </cell>
          <cell r="AG13985">
            <v>2239.1</v>
          </cell>
        </row>
        <row r="13986">
          <cell r="B13986">
            <v>42881.656249966101</v>
          </cell>
          <cell r="D13986">
            <v>42881.666666632802</v>
          </cell>
          <cell r="AG13986">
            <v>2163.5</v>
          </cell>
        </row>
        <row r="13987">
          <cell r="B13987">
            <v>42881.666666632802</v>
          </cell>
          <cell r="D13987">
            <v>42881.677083299401</v>
          </cell>
          <cell r="AG13987">
            <v>2092.8000000000002</v>
          </cell>
        </row>
        <row r="13988">
          <cell r="B13988">
            <v>42881.677083299401</v>
          </cell>
          <cell r="D13988">
            <v>42881.687499966101</v>
          </cell>
          <cell r="AG13988">
            <v>1993.7</v>
          </cell>
        </row>
        <row r="13989">
          <cell r="B13989">
            <v>42881.687499966101</v>
          </cell>
          <cell r="D13989">
            <v>42881.697916632802</v>
          </cell>
          <cell r="AG13989">
            <v>1891.9</v>
          </cell>
        </row>
        <row r="13990">
          <cell r="B13990">
            <v>42881.697916632802</v>
          </cell>
          <cell r="D13990">
            <v>42881.708333299401</v>
          </cell>
          <cell r="AG13990">
            <v>1787.3</v>
          </cell>
        </row>
        <row r="13991">
          <cell r="B13991">
            <v>42881.708333299401</v>
          </cell>
          <cell r="D13991">
            <v>42881.718749966101</v>
          </cell>
          <cell r="AG13991">
            <v>1681.9</v>
          </cell>
        </row>
        <row r="13992">
          <cell r="B13992">
            <v>42881.718749966101</v>
          </cell>
          <cell r="D13992">
            <v>42881.7291666327</v>
          </cell>
          <cell r="AG13992">
            <v>1559.6</v>
          </cell>
        </row>
        <row r="13993">
          <cell r="B13993">
            <v>42881.7291666327</v>
          </cell>
          <cell r="D13993">
            <v>42881.739583299401</v>
          </cell>
          <cell r="AG13993">
            <v>1443.7</v>
          </cell>
        </row>
        <row r="13994">
          <cell r="B13994">
            <v>42881.739583299401</v>
          </cell>
          <cell r="D13994">
            <v>42881.749999966101</v>
          </cell>
          <cell r="AG13994">
            <v>1315.2</v>
          </cell>
        </row>
        <row r="13995">
          <cell r="B13995">
            <v>42881.749999966101</v>
          </cell>
          <cell r="D13995">
            <v>42881.7604166327</v>
          </cell>
          <cell r="AG13995">
            <v>1189.7</v>
          </cell>
        </row>
        <row r="13996">
          <cell r="B13996">
            <v>42881.7604166327</v>
          </cell>
          <cell r="D13996">
            <v>42881.770833299401</v>
          </cell>
          <cell r="AG13996">
            <v>1059.8</v>
          </cell>
        </row>
        <row r="13997">
          <cell r="B13997">
            <v>42881.770833299401</v>
          </cell>
          <cell r="D13997">
            <v>42881.781249966101</v>
          </cell>
          <cell r="AG13997">
            <v>932</v>
          </cell>
        </row>
        <row r="13998">
          <cell r="B13998">
            <v>42881.781249966101</v>
          </cell>
          <cell r="D13998">
            <v>42881.7916666327</v>
          </cell>
          <cell r="AG13998">
            <v>796.5</v>
          </cell>
        </row>
        <row r="13999">
          <cell r="B13999">
            <v>42881.7916666327</v>
          </cell>
          <cell r="D13999">
            <v>42881.802083299401</v>
          </cell>
          <cell r="AG13999">
            <v>669.1</v>
          </cell>
        </row>
        <row r="14000">
          <cell r="B14000">
            <v>42881.802083299401</v>
          </cell>
          <cell r="D14000">
            <v>42881.812499966101</v>
          </cell>
          <cell r="AG14000">
            <v>547</v>
          </cell>
        </row>
        <row r="14001">
          <cell r="B14001">
            <v>42881.812499966101</v>
          </cell>
          <cell r="D14001">
            <v>42881.8229166327</v>
          </cell>
          <cell r="AG14001">
            <v>433.5</v>
          </cell>
        </row>
        <row r="14002">
          <cell r="B14002">
            <v>42881.8229166327</v>
          </cell>
          <cell r="D14002">
            <v>42881.833333299401</v>
          </cell>
          <cell r="AG14002">
            <v>328.4</v>
          </cell>
        </row>
        <row r="14003">
          <cell r="B14003">
            <v>42881.833333299401</v>
          </cell>
          <cell r="D14003">
            <v>42881.843749966101</v>
          </cell>
          <cell r="AG14003">
            <v>237.6</v>
          </cell>
        </row>
        <row r="14004">
          <cell r="B14004">
            <v>42881.843749966101</v>
          </cell>
          <cell r="D14004">
            <v>42881.8541666327</v>
          </cell>
          <cell r="AG14004">
            <v>161.9</v>
          </cell>
        </row>
        <row r="14005">
          <cell r="B14005">
            <v>42881.8541666327</v>
          </cell>
          <cell r="D14005">
            <v>42881.864583299401</v>
          </cell>
          <cell r="AG14005">
            <v>100.1</v>
          </cell>
        </row>
        <row r="14006">
          <cell r="B14006">
            <v>42881.864583299401</v>
          </cell>
          <cell r="D14006">
            <v>42881.874999965999</v>
          </cell>
          <cell r="AG14006">
            <v>52.7</v>
          </cell>
        </row>
        <row r="14007">
          <cell r="B14007">
            <v>42881.874999965999</v>
          </cell>
          <cell r="D14007">
            <v>42881.8854166327</v>
          </cell>
          <cell r="AG14007">
            <v>19.399999999999999</v>
          </cell>
        </row>
        <row r="14008">
          <cell r="B14008">
            <v>42881.8854166327</v>
          </cell>
          <cell r="D14008">
            <v>42881.895833299401</v>
          </cell>
          <cell r="AG14008">
            <v>2.2000000000000002</v>
          </cell>
        </row>
        <row r="14009">
          <cell r="B14009">
            <v>42881.895833299401</v>
          </cell>
          <cell r="D14009">
            <v>42881.906249965999</v>
          </cell>
          <cell r="AG14009">
            <v>0</v>
          </cell>
        </row>
        <row r="14010">
          <cell r="B14010">
            <v>42881.906249965999</v>
          </cell>
          <cell r="D14010">
            <v>42881.9166666327</v>
          </cell>
          <cell r="AG14010">
            <v>0</v>
          </cell>
        </row>
        <row r="14011">
          <cell r="B14011">
            <v>42881.9166666327</v>
          </cell>
          <cell r="D14011">
            <v>42881.927083299401</v>
          </cell>
          <cell r="AG14011">
            <v>0</v>
          </cell>
        </row>
        <row r="14012">
          <cell r="B14012">
            <v>42881.927083299401</v>
          </cell>
          <cell r="D14012">
            <v>42881.937499965999</v>
          </cell>
          <cell r="AG14012">
            <v>0</v>
          </cell>
        </row>
        <row r="14013">
          <cell r="B14013">
            <v>42881.937499965999</v>
          </cell>
          <cell r="D14013">
            <v>42881.9479166327</v>
          </cell>
          <cell r="AG14013">
            <v>0</v>
          </cell>
        </row>
        <row r="14014">
          <cell r="B14014">
            <v>42881.9479166327</v>
          </cell>
          <cell r="D14014">
            <v>42881.958333299401</v>
          </cell>
          <cell r="AG14014">
            <v>0</v>
          </cell>
        </row>
        <row r="14015">
          <cell r="B14015">
            <v>42881.958333299401</v>
          </cell>
          <cell r="D14015">
            <v>42881.968749965999</v>
          </cell>
          <cell r="AG14015">
            <v>0</v>
          </cell>
        </row>
        <row r="14016">
          <cell r="B14016">
            <v>42881.968749965999</v>
          </cell>
          <cell r="D14016">
            <v>42881.9791666327</v>
          </cell>
          <cell r="AG14016">
            <v>0</v>
          </cell>
        </row>
        <row r="14017">
          <cell r="B14017">
            <v>42881.9791666327</v>
          </cell>
          <cell r="D14017">
            <v>42881.989583299401</v>
          </cell>
          <cell r="AG14017">
            <v>0</v>
          </cell>
        </row>
        <row r="14018">
          <cell r="B14018">
            <v>42881.989583299401</v>
          </cell>
          <cell r="D14018">
            <v>42881.999999965999</v>
          </cell>
          <cell r="AG14018">
            <v>0</v>
          </cell>
        </row>
        <row r="14019">
          <cell r="B14019">
            <v>42881.999999965999</v>
          </cell>
          <cell r="D14019">
            <v>42882.0104166327</v>
          </cell>
          <cell r="AG14019">
            <v>0</v>
          </cell>
        </row>
        <row r="14020">
          <cell r="B14020">
            <v>42882.0104166327</v>
          </cell>
          <cell r="D14020">
            <v>42882.020833299299</v>
          </cell>
          <cell r="AG14020">
            <v>0</v>
          </cell>
        </row>
        <row r="14021">
          <cell r="B14021">
            <v>42882.020833299299</v>
          </cell>
          <cell r="D14021">
            <v>42882.031249965999</v>
          </cell>
          <cell r="AG14021">
            <v>0</v>
          </cell>
        </row>
        <row r="14022">
          <cell r="B14022">
            <v>42882.031249965999</v>
          </cell>
          <cell r="D14022">
            <v>42882.0416666327</v>
          </cell>
          <cell r="AG14022">
            <v>0</v>
          </cell>
        </row>
        <row r="14023">
          <cell r="B14023">
            <v>42882.0416666327</v>
          </cell>
          <cell r="D14023">
            <v>42882.052083299299</v>
          </cell>
          <cell r="AG14023">
            <v>0</v>
          </cell>
        </row>
        <row r="14024">
          <cell r="B14024">
            <v>42882.052083299299</v>
          </cell>
          <cell r="D14024">
            <v>42882.062499965999</v>
          </cell>
          <cell r="AG14024">
            <v>0</v>
          </cell>
        </row>
        <row r="14025">
          <cell r="B14025">
            <v>42882.062499965999</v>
          </cell>
          <cell r="D14025">
            <v>42882.0729166327</v>
          </cell>
          <cell r="AG14025">
            <v>0</v>
          </cell>
        </row>
        <row r="14026">
          <cell r="B14026">
            <v>42882.0729166327</v>
          </cell>
          <cell r="D14026">
            <v>42882.083333299299</v>
          </cell>
          <cell r="AG14026">
            <v>0</v>
          </cell>
        </row>
        <row r="14027">
          <cell r="B14027">
            <v>42882.083333299299</v>
          </cell>
          <cell r="D14027">
            <v>42882.093749965999</v>
          </cell>
          <cell r="AG14027">
            <v>0</v>
          </cell>
        </row>
        <row r="14028">
          <cell r="B14028">
            <v>42882.093749965999</v>
          </cell>
          <cell r="D14028">
            <v>42882.1041666327</v>
          </cell>
          <cell r="AG14028">
            <v>0</v>
          </cell>
        </row>
        <row r="14029">
          <cell r="B14029">
            <v>42882.1041666327</v>
          </cell>
          <cell r="D14029">
            <v>42882.114583299299</v>
          </cell>
          <cell r="AG14029">
            <v>0</v>
          </cell>
        </row>
        <row r="14030">
          <cell r="B14030">
            <v>42882.114583299299</v>
          </cell>
          <cell r="D14030">
            <v>42882.124999965999</v>
          </cell>
          <cell r="AG14030">
            <v>0</v>
          </cell>
        </row>
        <row r="14031">
          <cell r="B14031">
            <v>42882.124999965999</v>
          </cell>
          <cell r="D14031">
            <v>42882.135416632598</v>
          </cell>
          <cell r="AG14031">
            <v>0</v>
          </cell>
        </row>
        <row r="14032">
          <cell r="B14032">
            <v>42882.135416632598</v>
          </cell>
          <cell r="D14032">
            <v>42882.145833299299</v>
          </cell>
          <cell r="AG14032">
            <v>0</v>
          </cell>
        </row>
        <row r="14033">
          <cell r="B14033">
            <v>42882.145833299299</v>
          </cell>
          <cell r="D14033">
            <v>42882.156249965999</v>
          </cell>
          <cell r="AG14033">
            <v>0</v>
          </cell>
        </row>
        <row r="14034">
          <cell r="B14034">
            <v>42882.156249965999</v>
          </cell>
          <cell r="D14034">
            <v>42882.166666632598</v>
          </cell>
          <cell r="AG14034">
            <v>0</v>
          </cell>
        </row>
        <row r="14035">
          <cell r="B14035">
            <v>42882.166666632598</v>
          </cell>
          <cell r="D14035">
            <v>42882.177083299299</v>
          </cell>
          <cell r="AG14035">
            <v>0</v>
          </cell>
        </row>
        <row r="14036">
          <cell r="B14036">
            <v>42882.177083299299</v>
          </cell>
          <cell r="D14036">
            <v>42882.187499965999</v>
          </cell>
          <cell r="AG14036">
            <v>0</v>
          </cell>
        </row>
        <row r="14037">
          <cell r="B14037">
            <v>42882.187499965999</v>
          </cell>
          <cell r="D14037">
            <v>42882.197916632598</v>
          </cell>
          <cell r="AG14037">
            <v>0</v>
          </cell>
        </row>
        <row r="14038">
          <cell r="B14038">
            <v>42882.197916632598</v>
          </cell>
          <cell r="D14038">
            <v>42882.208333299299</v>
          </cell>
          <cell r="AG14038">
            <v>0</v>
          </cell>
        </row>
        <row r="14039">
          <cell r="B14039">
            <v>42882.208333299299</v>
          </cell>
          <cell r="D14039">
            <v>42882.218749965999</v>
          </cell>
          <cell r="AG14039">
            <v>0</v>
          </cell>
        </row>
        <row r="14040">
          <cell r="B14040">
            <v>42882.218749965999</v>
          </cell>
          <cell r="D14040">
            <v>42882.229166632598</v>
          </cell>
          <cell r="AG14040">
            <v>0</v>
          </cell>
        </row>
        <row r="14041">
          <cell r="B14041">
            <v>42882.229166632598</v>
          </cell>
          <cell r="D14041">
            <v>42882.239583299299</v>
          </cell>
          <cell r="AG14041">
            <v>8</v>
          </cell>
        </row>
        <row r="14042">
          <cell r="B14042">
            <v>42882.239583299299</v>
          </cell>
          <cell r="D14042">
            <v>42882.249999965999</v>
          </cell>
          <cell r="AG14042">
            <v>43.1</v>
          </cell>
        </row>
        <row r="14043">
          <cell r="B14043">
            <v>42882.249999965999</v>
          </cell>
          <cell r="D14043">
            <v>42882.260416632598</v>
          </cell>
          <cell r="AG14043">
            <v>92.2</v>
          </cell>
        </row>
        <row r="14044">
          <cell r="B14044">
            <v>42882.260416632598</v>
          </cell>
          <cell r="D14044">
            <v>42882.270833299299</v>
          </cell>
          <cell r="AG14044">
            <v>157.1</v>
          </cell>
        </row>
        <row r="14045">
          <cell r="B14045">
            <v>42882.270833299299</v>
          </cell>
          <cell r="D14045">
            <v>42882.281249965898</v>
          </cell>
          <cell r="AG14045">
            <v>221.5</v>
          </cell>
        </row>
        <row r="14046">
          <cell r="B14046">
            <v>42882.281249965898</v>
          </cell>
          <cell r="D14046">
            <v>42882.291666632598</v>
          </cell>
          <cell r="AG14046">
            <v>314</v>
          </cell>
        </row>
        <row r="14047">
          <cell r="B14047">
            <v>42882.291666632598</v>
          </cell>
          <cell r="D14047">
            <v>42882.302083299299</v>
          </cell>
          <cell r="AG14047">
            <v>410.8</v>
          </cell>
        </row>
        <row r="14048">
          <cell r="B14048">
            <v>42882.302083299299</v>
          </cell>
          <cell r="D14048">
            <v>42882.312499965898</v>
          </cell>
          <cell r="AG14048">
            <v>515.6</v>
          </cell>
        </row>
        <row r="14049">
          <cell r="B14049">
            <v>42882.312499965898</v>
          </cell>
          <cell r="D14049">
            <v>42882.322916632598</v>
          </cell>
          <cell r="AG14049">
            <v>647.29999999999995</v>
          </cell>
        </row>
        <row r="14050">
          <cell r="B14050">
            <v>42882.322916632598</v>
          </cell>
          <cell r="D14050">
            <v>42882.333333299299</v>
          </cell>
          <cell r="AG14050">
            <v>776.2</v>
          </cell>
        </row>
        <row r="14051">
          <cell r="B14051">
            <v>42882.333333299299</v>
          </cell>
          <cell r="D14051">
            <v>42882.343749965898</v>
          </cell>
          <cell r="AG14051">
            <v>902.3</v>
          </cell>
        </row>
        <row r="14052">
          <cell r="B14052">
            <v>42882.343749965898</v>
          </cell>
          <cell r="D14052">
            <v>42882.354166632598</v>
          </cell>
          <cell r="AG14052">
            <v>1031.4000000000001</v>
          </cell>
        </row>
        <row r="14053">
          <cell r="B14053">
            <v>42882.354166632598</v>
          </cell>
          <cell r="D14053">
            <v>42882.364583299299</v>
          </cell>
          <cell r="AG14053">
            <v>1168.2</v>
          </cell>
        </row>
        <row r="14054">
          <cell r="B14054">
            <v>42882.364583299299</v>
          </cell>
          <cell r="D14054">
            <v>42882.374999965898</v>
          </cell>
          <cell r="AG14054">
            <v>1305.2</v>
          </cell>
        </row>
        <row r="14055">
          <cell r="B14055">
            <v>42882.374999965898</v>
          </cell>
          <cell r="D14055">
            <v>42882.385416632598</v>
          </cell>
          <cell r="AG14055">
            <v>1438.4</v>
          </cell>
        </row>
        <row r="14056">
          <cell r="B14056">
            <v>42882.385416632598</v>
          </cell>
          <cell r="D14056">
            <v>42882.395833299299</v>
          </cell>
          <cell r="AG14056">
            <v>1571.1</v>
          </cell>
        </row>
        <row r="14057">
          <cell r="B14057">
            <v>42882.395833299299</v>
          </cell>
          <cell r="D14057">
            <v>42882.406249965898</v>
          </cell>
          <cell r="AG14057">
            <v>1698.3</v>
          </cell>
        </row>
        <row r="14058">
          <cell r="B14058">
            <v>42882.406249965898</v>
          </cell>
          <cell r="D14058">
            <v>42882.416666632598</v>
          </cell>
          <cell r="AG14058">
            <v>1817.3</v>
          </cell>
        </row>
        <row r="14059">
          <cell r="B14059">
            <v>42882.416666632598</v>
          </cell>
          <cell r="D14059">
            <v>42882.427083299197</v>
          </cell>
          <cell r="AG14059">
            <v>1928.1</v>
          </cell>
        </row>
        <row r="14060">
          <cell r="B14060">
            <v>42882.427083299197</v>
          </cell>
          <cell r="D14060">
            <v>42882.437499965898</v>
          </cell>
          <cell r="AG14060">
            <v>2028.6</v>
          </cell>
        </row>
        <row r="14061">
          <cell r="B14061">
            <v>42882.437499965898</v>
          </cell>
          <cell r="D14061">
            <v>42882.447916632598</v>
          </cell>
          <cell r="AG14061">
            <v>2118.9</v>
          </cell>
        </row>
        <row r="14062">
          <cell r="B14062">
            <v>42882.447916632598</v>
          </cell>
          <cell r="D14062">
            <v>42882.458333299197</v>
          </cell>
          <cell r="AG14062">
            <v>2193.1999999999998</v>
          </cell>
        </row>
        <row r="14063">
          <cell r="B14063">
            <v>42882.458333299197</v>
          </cell>
          <cell r="D14063">
            <v>42882.468749965898</v>
          </cell>
          <cell r="AG14063">
            <v>2262.1</v>
          </cell>
        </row>
        <row r="14064">
          <cell r="B14064">
            <v>42882.468749965898</v>
          </cell>
          <cell r="D14064">
            <v>42882.479166632598</v>
          </cell>
          <cell r="AG14064">
            <v>2322.1999999999998</v>
          </cell>
        </row>
        <row r="14065">
          <cell r="B14065">
            <v>42882.479166632598</v>
          </cell>
          <cell r="D14065">
            <v>42882.489583299197</v>
          </cell>
          <cell r="AG14065">
            <v>2373</v>
          </cell>
        </row>
        <row r="14066">
          <cell r="B14066">
            <v>42882.489583299197</v>
          </cell>
          <cell r="D14066">
            <v>42882.499999965898</v>
          </cell>
          <cell r="AG14066">
            <v>2415.3000000000002</v>
          </cell>
        </row>
        <row r="14067">
          <cell r="B14067">
            <v>42882.499999965898</v>
          </cell>
          <cell r="D14067">
            <v>42882.510416632598</v>
          </cell>
          <cell r="AG14067">
            <v>2462.8000000000002</v>
          </cell>
        </row>
        <row r="14068">
          <cell r="B14068">
            <v>42882.510416632598</v>
          </cell>
          <cell r="D14068">
            <v>42882.520833299197</v>
          </cell>
          <cell r="AG14068">
            <v>2502.6999999999998</v>
          </cell>
        </row>
        <row r="14069">
          <cell r="B14069">
            <v>42882.520833299197</v>
          </cell>
          <cell r="D14069">
            <v>42882.531249965898</v>
          </cell>
          <cell r="AG14069">
            <v>2542.1999999999998</v>
          </cell>
        </row>
        <row r="14070">
          <cell r="B14070">
            <v>42882.531249965898</v>
          </cell>
          <cell r="D14070">
            <v>42882.541666632598</v>
          </cell>
          <cell r="AG14070">
            <v>2562.3000000000002</v>
          </cell>
        </row>
        <row r="14071">
          <cell r="B14071">
            <v>42882.541666632598</v>
          </cell>
          <cell r="D14071">
            <v>42882.552083299197</v>
          </cell>
          <cell r="AG14071">
            <v>2574.1999999999998</v>
          </cell>
        </row>
        <row r="14072">
          <cell r="B14072">
            <v>42882.552083299197</v>
          </cell>
          <cell r="D14072">
            <v>42882.562499965898</v>
          </cell>
          <cell r="AG14072">
            <v>2579.5</v>
          </cell>
        </row>
        <row r="14073">
          <cell r="B14073">
            <v>42882.562499965898</v>
          </cell>
          <cell r="D14073">
            <v>42882.572916632504</v>
          </cell>
          <cell r="AG14073">
            <v>2584.1999999999998</v>
          </cell>
        </row>
        <row r="14074">
          <cell r="B14074">
            <v>42882.572916632504</v>
          </cell>
          <cell r="D14074">
            <v>42882.583333299197</v>
          </cell>
          <cell r="AG14074">
            <v>2558.6</v>
          </cell>
        </row>
        <row r="14075">
          <cell r="B14075">
            <v>42882.583333299197</v>
          </cell>
          <cell r="D14075">
            <v>42882.593749965898</v>
          </cell>
          <cell r="AG14075">
            <v>2528.3000000000002</v>
          </cell>
        </row>
        <row r="14076">
          <cell r="B14076">
            <v>42882.593749965898</v>
          </cell>
          <cell r="D14076">
            <v>42882.604166632504</v>
          </cell>
          <cell r="AG14076">
            <v>2499.1999999999998</v>
          </cell>
        </row>
        <row r="14077">
          <cell r="B14077">
            <v>42882.604166632504</v>
          </cell>
          <cell r="D14077">
            <v>42882.614583299197</v>
          </cell>
          <cell r="AG14077">
            <v>2461.6999999999998</v>
          </cell>
        </row>
        <row r="14078">
          <cell r="B14078">
            <v>42882.614583299197</v>
          </cell>
          <cell r="D14078">
            <v>42882.624999965898</v>
          </cell>
          <cell r="AG14078">
            <v>2410.8000000000002</v>
          </cell>
        </row>
        <row r="14079">
          <cell r="B14079">
            <v>42882.624999965898</v>
          </cell>
          <cell r="D14079">
            <v>42882.635416632504</v>
          </cell>
          <cell r="AG14079">
            <v>2352.3000000000002</v>
          </cell>
        </row>
        <row r="14080">
          <cell r="B14080">
            <v>42882.635416632504</v>
          </cell>
          <cell r="D14080">
            <v>42882.645833299197</v>
          </cell>
          <cell r="AG14080">
            <v>2302.5</v>
          </cell>
        </row>
        <row r="14081">
          <cell r="B14081">
            <v>42882.645833299197</v>
          </cell>
          <cell r="D14081">
            <v>42882.656249965898</v>
          </cell>
          <cell r="AG14081">
            <v>2224.3000000000002</v>
          </cell>
        </row>
        <row r="14082">
          <cell r="B14082">
            <v>42882.656249965898</v>
          </cell>
          <cell r="D14082">
            <v>42882.666666632504</v>
          </cell>
          <cell r="AG14082">
            <v>2144.1</v>
          </cell>
        </row>
        <row r="14083">
          <cell r="B14083">
            <v>42882.666666632504</v>
          </cell>
          <cell r="D14083">
            <v>42882.677083299197</v>
          </cell>
          <cell r="AG14083">
            <v>2064</v>
          </cell>
        </row>
        <row r="14084">
          <cell r="B14084">
            <v>42882.677083299197</v>
          </cell>
          <cell r="D14084">
            <v>42882.687499965898</v>
          </cell>
          <cell r="AG14084">
            <v>1975.7</v>
          </cell>
        </row>
        <row r="14085">
          <cell r="B14085">
            <v>42882.687499965898</v>
          </cell>
          <cell r="D14085">
            <v>42882.697916632504</v>
          </cell>
          <cell r="AG14085">
            <v>1874.6</v>
          </cell>
        </row>
        <row r="14086">
          <cell r="B14086">
            <v>42882.697916632504</v>
          </cell>
          <cell r="D14086">
            <v>42882.708333299197</v>
          </cell>
          <cell r="AG14086">
            <v>1764.7</v>
          </cell>
        </row>
        <row r="14087">
          <cell r="B14087">
            <v>42882.708333299197</v>
          </cell>
          <cell r="D14087">
            <v>42882.718749965803</v>
          </cell>
          <cell r="AG14087">
            <v>1659.9</v>
          </cell>
        </row>
        <row r="14088">
          <cell r="B14088">
            <v>42882.718749965803</v>
          </cell>
          <cell r="D14088">
            <v>42882.729166632504</v>
          </cell>
          <cell r="AG14088">
            <v>1540.2</v>
          </cell>
        </row>
        <row r="14089">
          <cell r="B14089">
            <v>42882.729166632504</v>
          </cell>
          <cell r="D14089">
            <v>42882.739583299197</v>
          </cell>
          <cell r="AG14089">
            <v>1420.6</v>
          </cell>
        </row>
        <row r="14090">
          <cell r="B14090">
            <v>42882.739583299197</v>
          </cell>
          <cell r="D14090">
            <v>42882.749999965803</v>
          </cell>
          <cell r="AG14090">
            <v>1295.5999999999999</v>
          </cell>
        </row>
        <row r="14091">
          <cell r="B14091">
            <v>42882.749999965803</v>
          </cell>
          <cell r="D14091">
            <v>42882.760416632504</v>
          </cell>
          <cell r="AG14091">
            <v>1172.5</v>
          </cell>
        </row>
        <row r="14092">
          <cell r="B14092">
            <v>42882.760416632504</v>
          </cell>
          <cell r="D14092">
            <v>42882.770833299197</v>
          </cell>
          <cell r="AG14092">
            <v>1042.0999999999999</v>
          </cell>
        </row>
        <row r="14093">
          <cell r="B14093">
            <v>42882.770833299197</v>
          </cell>
          <cell r="D14093">
            <v>42882.781249965803</v>
          </cell>
          <cell r="AG14093">
            <v>912.9</v>
          </cell>
        </row>
        <row r="14094">
          <cell r="B14094">
            <v>42882.781249965803</v>
          </cell>
          <cell r="D14094">
            <v>42882.791666632504</v>
          </cell>
          <cell r="AG14094">
            <v>784.9</v>
          </cell>
        </row>
        <row r="14095">
          <cell r="B14095">
            <v>42882.791666632504</v>
          </cell>
          <cell r="D14095">
            <v>42882.802083299197</v>
          </cell>
          <cell r="AG14095">
            <v>658.6</v>
          </cell>
        </row>
        <row r="14096">
          <cell r="B14096">
            <v>42882.802083299197</v>
          </cell>
          <cell r="D14096">
            <v>42882.812499965803</v>
          </cell>
          <cell r="AG14096">
            <v>540.29999999999995</v>
          </cell>
        </row>
        <row r="14097">
          <cell r="B14097">
            <v>42882.812499965803</v>
          </cell>
          <cell r="D14097">
            <v>42882.822916632504</v>
          </cell>
          <cell r="AG14097">
            <v>426.3</v>
          </cell>
        </row>
        <row r="14098">
          <cell r="B14098">
            <v>42882.822916632504</v>
          </cell>
          <cell r="D14098">
            <v>42882.833333299197</v>
          </cell>
          <cell r="AG14098">
            <v>325.60000000000002</v>
          </cell>
        </row>
        <row r="14099">
          <cell r="B14099">
            <v>42882.833333299197</v>
          </cell>
          <cell r="D14099">
            <v>42882.843749965803</v>
          </cell>
          <cell r="AG14099">
            <v>235.4</v>
          </cell>
        </row>
        <row r="14100">
          <cell r="B14100">
            <v>42882.843749965803</v>
          </cell>
          <cell r="D14100">
            <v>42882.854166632504</v>
          </cell>
          <cell r="AG14100">
            <v>162.69999999999999</v>
          </cell>
        </row>
        <row r="14101">
          <cell r="B14101">
            <v>42882.854166632504</v>
          </cell>
          <cell r="D14101">
            <v>42882.864583299102</v>
          </cell>
          <cell r="AG14101">
            <v>100.2</v>
          </cell>
        </row>
        <row r="14102">
          <cell r="B14102">
            <v>42882.864583299102</v>
          </cell>
          <cell r="D14102">
            <v>42882.874999965803</v>
          </cell>
          <cell r="AG14102">
            <v>40.200000000000003</v>
          </cell>
        </row>
        <row r="14103">
          <cell r="B14103">
            <v>42882.874999965803</v>
          </cell>
          <cell r="D14103">
            <v>42882.885416632504</v>
          </cell>
          <cell r="AG14103">
            <v>7.8</v>
          </cell>
        </row>
        <row r="14104">
          <cell r="B14104">
            <v>42882.885416632504</v>
          </cell>
          <cell r="D14104">
            <v>42882.895833299102</v>
          </cell>
          <cell r="AG14104">
            <v>0</v>
          </cell>
        </row>
        <row r="14105">
          <cell r="B14105">
            <v>42882.895833299102</v>
          </cell>
          <cell r="D14105">
            <v>42882.906249965803</v>
          </cell>
          <cell r="AG14105">
            <v>0</v>
          </cell>
        </row>
        <row r="14106">
          <cell r="B14106">
            <v>42882.906249965803</v>
          </cell>
          <cell r="D14106">
            <v>42882.916666632504</v>
          </cell>
          <cell r="AG14106">
            <v>0</v>
          </cell>
        </row>
        <row r="14107">
          <cell r="B14107">
            <v>42882.916666632504</v>
          </cell>
          <cell r="D14107">
            <v>42882.927083299102</v>
          </cell>
          <cell r="AG14107">
            <v>0</v>
          </cell>
        </row>
        <row r="14108">
          <cell r="B14108">
            <v>42882.927083299102</v>
          </cell>
          <cell r="D14108">
            <v>42882.937499965803</v>
          </cell>
          <cell r="AG14108">
            <v>0</v>
          </cell>
        </row>
        <row r="14109">
          <cell r="B14109">
            <v>42882.937499965803</v>
          </cell>
          <cell r="D14109">
            <v>42882.947916632504</v>
          </cell>
          <cell r="AG14109">
            <v>0</v>
          </cell>
        </row>
        <row r="14110">
          <cell r="B14110">
            <v>42882.947916632504</v>
          </cell>
          <cell r="D14110">
            <v>42882.958333299102</v>
          </cell>
          <cell r="AG14110">
            <v>0</v>
          </cell>
        </row>
        <row r="14111">
          <cell r="B14111">
            <v>42882.958333299102</v>
          </cell>
          <cell r="D14111">
            <v>42882.968749965803</v>
          </cell>
          <cell r="AG14111">
            <v>0</v>
          </cell>
        </row>
        <row r="14112">
          <cell r="B14112">
            <v>42882.968749965803</v>
          </cell>
          <cell r="D14112">
            <v>42882.979166632504</v>
          </cell>
          <cell r="AG14112">
            <v>0</v>
          </cell>
        </row>
        <row r="14113">
          <cell r="B14113">
            <v>42882.979166632504</v>
          </cell>
          <cell r="D14113">
            <v>42882.989583299102</v>
          </cell>
          <cell r="AG14113">
            <v>0</v>
          </cell>
        </row>
        <row r="14114">
          <cell r="B14114">
            <v>42882.989583299102</v>
          </cell>
          <cell r="D14114">
            <v>42882.999999965803</v>
          </cell>
          <cell r="AG14114">
            <v>0</v>
          </cell>
        </row>
        <row r="14115">
          <cell r="B14115">
            <v>42882.999999965803</v>
          </cell>
          <cell r="D14115">
            <v>42883.010416632402</v>
          </cell>
          <cell r="AG14115">
            <v>0</v>
          </cell>
        </row>
        <row r="14116">
          <cell r="B14116">
            <v>42883.010416632402</v>
          </cell>
          <cell r="D14116">
            <v>42883.020833299102</v>
          </cell>
          <cell r="AG14116">
            <v>0</v>
          </cell>
        </row>
        <row r="14117">
          <cell r="B14117">
            <v>42883.020833299102</v>
          </cell>
          <cell r="D14117">
            <v>42883.031249965803</v>
          </cell>
          <cell r="AG14117">
            <v>0</v>
          </cell>
        </row>
        <row r="14118">
          <cell r="B14118">
            <v>42883.031249965803</v>
          </cell>
          <cell r="D14118">
            <v>42883.041666632402</v>
          </cell>
          <cell r="AG14118">
            <v>0</v>
          </cell>
        </row>
        <row r="14119">
          <cell r="B14119">
            <v>42883.041666632402</v>
          </cell>
          <cell r="D14119">
            <v>42883.052083299102</v>
          </cell>
          <cell r="AG14119">
            <v>0</v>
          </cell>
        </row>
        <row r="14120">
          <cell r="B14120">
            <v>42883.052083299102</v>
          </cell>
          <cell r="D14120">
            <v>42883.062499965803</v>
          </cell>
          <cell r="AG14120">
            <v>0</v>
          </cell>
        </row>
        <row r="14121">
          <cell r="B14121">
            <v>42883.062499965803</v>
          </cell>
          <cell r="D14121">
            <v>42883.072916632402</v>
          </cell>
          <cell r="AG14121">
            <v>0</v>
          </cell>
        </row>
        <row r="14122">
          <cell r="B14122">
            <v>42883.072916632402</v>
          </cell>
          <cell r="D14122">
            <v>42883.083333299102</v>
          </cell>
          <cell r="AG14122">
            <v>0</v>
          </cell>
        </row>
        <row r="14123">
          <cell r="B14123">
            <v>42883.083333299102</v>
          </cell>
          <cell r="D14123">
            <v>42883.093749965803</v>
          </cell>
          <cell r="AG14123">
            <v>0</v>
          </cell>
        </row>
        <row r="14124">
          <cell r="B14124">
            <v>42883.093749965803</v>
          </cell>
          <cell r="D14124">
            <v>42883.104166632402</v>
          </cell>
          <cell r="AG14124">
            <v>0</v>
          </cell>
        </row>
        <row r="14125">
          <cell r="B14125">
            <v>42883.104166632402</v>
          </cell>
          <cell r="D14125">
            <v>42883.114583299102</v>
          </cell>
          <cell r="AG14125">
            <v>0</v>
          </cell>
        </row>
        <row r="14126">
          <cell r="B14126">
            <v>42883.114583299102</v>
          </cell>
          <cell r="D14126">
            <v>42883.124999965803</v>
          </cell>
          <cell r="AG14126">
            <v>0</v>
          </cell>
        </row>
        <row r="14127">
          <cell r="B14127">
            <v>42883.124999965803</v>
          </cell>
          <cell r="D14127">
            <v>42883.135416632402</v>
          </cell>
          <cell r="AG14127">
            <v>0</v>
          </cell>
        </row>
        <row r="14128">
          <cell r="B14128">
            <v>42883.135416632402</v>
          </cell>
          <cell r="D14128">
            <v>42883.145833299102</v>
          </cell>
          <cell r="AG14128">
            <v>0</v>
          </cell>
        </row>
        <row r="14129">
          <cell r="B14129">
            <v>42883.145833299102</v>
          </cell>
          <cell r="D14129">
            <v>42883.156249965701</v>
          </cell>
          <cell r="AG14129">
            <v>0</v>
          </cell>
        </row>
        <row r="14130">
          <cell r="B14130">
            <v>42883.156249965701</v>
          </cell>
          <cell r="D14130">
            <v>42883.166666632402</v>
          </cell>
          <cell r="AG14130">
            <v>0</v>
          </cell>
        </row>
        <row r="14131">
          <cell r="B14131">
            <v>42883.166666632402</v>
          </cell>
          <cell r="D14131">
            <v>42883.177083299102</v>
          </cell>
          <cell r="AG14131">
            <v>0</v>
          </cell>
        </row>
        <row r="14132">
          <cell r="B14132">
            <v>42883.177083299102</v>
          </cell>
          <cell r="D14132">
            <v>42883.187499965701</v>
          </cell>
          <cell r="AG14132">
            <v>0</v>
          </cell>
        </row>
        <row r="14133">
          <cell r="B14133">
            <v>42883.187499965701</v>
          </cell>
          <cell r="D14133">
            <v>42883.197916632402</v>
          </cell>
          <cell r="AG14133">
            <v>0</v>
          </cell>
        </row>
        <row r="14134">
          <cell r="B14134">
            <v>42883.197916632402</v>
          </cell>
          <cell r="D14134">
            <v>42883.208333299102</v>
          </cell>
          <cell r="AG14134">
            <v>0</v>
          </cell>
        </row>
        <row r="14135">
          <cell r="B14135">
            <v>42883.208333299102</v>
          </cell>
          <cell r="D14135">
            <v>42883.218749965701</v>
          </cell>
          <cell r="AG14135">
            <v>0</v>
          </cell>
        </row>
        <row r="14136">
          <cell r="B14136">
            <v>42883.218749965701</v>
          </cell>
          <cell r="D14136">
            <v>42883.229166632402</v>
          </cell>
          <cell r="AG14136">
            <v>0</v>
          </cell>
        </row>
        <row r="14137">
          <cell r="B14137">
            <v>42883.229166632402</v>
          </cell>
          <cell r="D14137">
            <v>42883.239583299102</v>
          </cell>
          <cell r="AG14137">
            <v>18.5</v>
          </cell>
        </row>
        <row r="14138">
          <cell r="B14138">
            <v>42883.239583299102</v>
          </cell>
          <cell r="D14138">
            <v>42883.249999965701</v>
          </cell>
          <cell r="AG14138">
            <v>65.5</v>
          </cell>
        </row>
        <row r="14139">
          <cell r="B14139">
            <v>42883.249999965701</v>
          </cell>
          <cell r="D14139">
            <v>42883.260416632402</v>
          </cell>
          <cell r="AG14139">
            <v>139.19999999999999</v>
          </cell>
        </row>
        <row r="14140">
          <cell r="B14140">
            <v>42883.260416632402</v>
          </cell>
          <cell r="D14140">
            <v>42883.270833299102</v>
          </cell>
          <cell r="AG14140">
            <v>197.7</v>
          </cell>
        </row>
        <row r="14141">
          <cell r="B14141">
            <v>42883.270833299102</v>
          </cell>
          <cell r="D14141">
            <v>42883.281249965701</v>
          </cell>
          <cell r="AG14141">
            <v>299.89999999999998</v>
          </cell>
        </row>
        <row r="14142">
          <cell r="B14142">
            <v>42883.281249965701</v>
          </cell>
          <cell r="D14142">
            <v>42883.291666632402</v>
          </cell>
          <cell r="AG14142">
            <v>323.5</v>
          </cell>
        </row>
        <row r="14143">
          <cell r="B14143">
            <v>42883.291666632402</v>
          </cell>
          <cell r="D14143">
            <v>42883.302083299001</v>
          </cell>
          <cell r="AG14143">
            <v>443</v>
          </cell>
        </row>
        <row r="14144">
          <cell r="B14144">
            <v>42883.302083299001</v>
          </cell>
          <cell r="D14144">
            <v>42883.312499965701</v>
          </cell>
          <cell r="AG14144">
            <v>485.5</v>
          </cell>
        </row>
        <row r="14145">
          <cell r="B14145">
            <v>42883.312499965701</v>
          </cell>
          <cell r="D14145">
            <v>42883.322916632402</v>
          </cell>
          <cell r="AG14145">
            <v>674.5</v>
          </cell>
        </row>
        <row r="14146">
          <cell r="B14146">
            <v>42883.322916632402</v>
          </cell>
          <cell r="D14146">
            <v>42883.333333299001</v>
          </cell>
          <cell r="AG14146">
            <v>736.3</v>
          </cell>
        </row>
        <row r="14147">
          <cell r="B14147">
            <v>42883.333333299001</v>
          </cell>
          <cell r="D14147">
            <v>42883.343749965701</v>
          </cell>
          <cell r="AG14147">
            <v>752.2</v>
          </cell>
        </row>
        <row r="14148">
          <cell r="B14148">
            <v>42883.343749965701</v>
          </cell>
          <cell r="D14148">
            <v>42883.354166632402</v>
          </cell>
          <cell r="AG14148">
            <v>1142.5999999999999</v>
          </cell>
        </row>
        <row r="14149">
          <cell r="B14149">
            <v>42883.354166632402</v>
          </cell>
          <cell r="D14149">
            <v>42883.364583299001</v>
          </cell>
          <cell r="AG14149">
            <v>1349.1</v>
          </cell>
        </row>
        <row r="14150">
          <cell r="B14150">
            <v>42883.364583299001</v>
          </cell>
          <cell r="D14150">
            <v>42883.374999965701</v>
          </cell>
          <cell r="AG14150">
            <v>1240.3</v>
          </cell>
        </row>
        <row r="14151">
          <cell r="B14151">
            <v>42883.374999965701</v>
          </cell>
          <cell r="D14151">
            <v>42883.385416632402</v>
          </cell>
          <cell r="AG14151">
            <v>1406</v>
          </cell>
        </row>
        <row r="14152">
          <cell r="B14152">
            <v>42883.385416632402</v>
          </cell>
          <cell r="D14152">
            <v>42883.395833299001</v>
          </cell>
          <cell r="AG14152">
            <v>1509.5</v>
          </cell>
        </row>
        <row r="14153">
          <cell r="B14153">
            <v>42883.395833299001</v>
          </cell>
          <cell r="D14153">
            <v>42883.406249965701</v>
          </cell>
          <cell r="AG14153">
            <v>1655.2</v>
          </cell>
        </row>
        <row r="14154">
          <cell r="B14154">
            <v>42883.406249965701</v>
          </cell>
          <cell r="D14154">
            <v>42883.416666632402</v>
          </cell>
          <cell r="AG14154">
            <v>1762.6</v>
          </cell>
        </row>
        <row r="14155">
          <cell r="B14155">
            <v>42883.416666632402</v>
          </cell>
          <cell r="D14155">
            <v>42883.427083299001</v>
          </cell>
          <cell r="AG14155">
            <v>1870.1</v>
          </cell>
        </row>
        <row r="14156">
          <cell r="B14156">
            <v>42883.427083299001</v>
          </cell>
          <cell r="D14156">
            <v>42883.437499965701</v>
          </cell>
          <cell r="AG14156">
            <v>2012.2</v>
          </cell>
        </row>
        <row r="14157">
          <cell r="B14157">
            <v>42883.437499965701</v>
          </cell>
          <cell r="D14157">
            <v>42883.4479166323</v>
          </cell>
          <cell r="AG14157">
            <v>2185.1999999999998</v>
          </cell>
        </row>
        <row r="14158">
          <cell r="B14158">
            <v>42883.4479166323</v>
          </cell>
          <cell r="D14158">
            <v>42883.458333299001</v>
          </cell>
          <cell r="AG14158">
            <v>1963</v>
          </cell>
        </row>
        <row r="14159">
          <cell r="B14159">
            <v>42883.458333299001</v>
          </cell>
          <cell r="D14159">
            <v>42883.468749965701</v>
          </cell>
          <cell r="AG14159">
            <v>1851.2</v>
          </cell>
        </row>
        <row r="14160">
          <cell r="B14160">
            <v>42883.468749965701</v>
          </cell>
          <cell r="D14160">
            <v>42883.4791666323</v>
          </cell>
          <cell r="AG14160">
            <v>1770.7</v>
          </cell>
        </row>
        <row r="14161">
          <cell r="B14161">
            <v>42883.4791666323</v>
          </cell>
          <cell r="D14161">
            <v>42883.489583299001</v>
          </cell>
          <cell r="AG14161">
            <v>2408.8000000000002</v>
          </cell>
        </row>
        <row r="14162">
          <cell r="B14162">
            <v>42883.489583299001</v>
          </cell>
          <cell r="D14162">
            <v>42883.499999965701</v>
          </cell>
          <cell r="AG14162">
            <v>2192.4</v>
          </cell>
        </row>
        <row r="14163">
          <cell r="B14163">
            <v>42883.499999965701</v>
          </cell>
          <cell r="D14163">
            <v>42883.5104166323</v>
          </cell>
          <cell r="AG14163">
            <v>2132.8000000000002</v>
          </cell>
        </row>
        <row r="14164">
          <cell r="B14164">
            <v>42883.5104166323</v>
          </cell>
          <cell r="D14164">
            <v>42883.520833299001</v>
          </cell>
          <cell r="AG14164">
            <v>1527.4</v>
          </cell>
        </row>
        <row r="14165">
          <cell r="B14165">
            <v>42883.520833299001</v>
          </cell>
          <cell r="D14165">
            <v>42883.531249965701</v>
          </cell>
          <cell r="AG14165">
            <v>1634.3</v>
          </cell>
        </row>
        <row r="14166">
          <cell r="B14166">
            <v>42883.531249965701</v>
          </cell>
          <cell r="D14166">
            <v>42883.5416666323</v>
          </cell>
          <cell r="AG14166">
            <v>1237.8</v>
          </cell>
        </row>
        <row r="14167">
          <cell r="B14167">
            <v>42883.5416666323</v>
          </cell>
          <cell r="D14167">
            <v>42883.552083299001</v>
          </cell>
          <cell r="AG14167">
            <v>2462.5</v>
          </cell>
        </row>
        <row r="14168">
          <cell r="B14168">
            <v>42883.552083299001</v>
          </cell>
          <cell r="D14168">
            <v>42883.562499965701</v>
          </cell>
          <cell r="AG14168">
            <v>2598.8000000000002</v>
          </cell>
        </row>
        <row r="14169">
          <cell r="B14169">
            <v>42883.562499965701</v>
          </cell>
          <cell r="D14169">
            <v>42883.5729166323</v>
          </cell>
          <cell r="AG14169">
            <v>2564.3000000000002</v>
          </cell>
        </row>
        <row r="14170">
          <cell r="B14170">
            <v>42883.5729166323</v>
          </cell>
          <cell r="D14170">
            <v>42883.583333299001</v>
          </cell>
          <cell r="AG14170">
            <v>2467.3000000000002</v>
          </cell>
        </row>
        <row r="14171">
          <cell r="B14171">
            <v>42883.583333299001</v>
          </cell>
          <cell r="D14171">
            <v>42883.593749965599</v>
          </cell>
          <cell r="AG14171">
            <v>2014.1</v>
          </cell>
        </row>
        <row r="14172">
          <cell r="B14172">
            <v>42883.593749965599</v>
          </cell>
          <cell r="D14172">
            <v>42883.6041666323</v>
          </cell>
          <cell r="AG14172">
            <v>1724.6</v>
          </cell>
        </row>
        <row r="14173">
          <cell r="B14173">
            <v>42883.6041666323</v>
          </cell>
          <cell r="D14173">
            <v>42883.614583299001</v>
          </cell>
          <cell r="AG14173">
            <v>1904.4</v>
          </cell>
        </row>
        <row r="14174">
          <cell r="B14174">
            <v>42883.614583299001</v>
          </cell>
          <cell r="D14174">
            <v>42883.624999965599</v>
          </cell>
          <cell r="AG14174">
            <v>1613.8</v>
          </cell>
        </row>
        <row r="14175">
          <cell r="B14175">
            <v>42883.624999965599</v>
          </cell>
          <cell r="D14175">
            <v>42883.6354166323</v>
          </cell>
          <cell r="AG14175">
            <v>2268.6</v>
          </cell>
        </row>
        <row r="14176">
          <cell r="B14176">
            <v>42883.6354166323</v>
          </cell>
          <cell r="D14176">
            <v>42883.645833299001</v>
          </cell>
          <cell r="AG14176">
            <v>2182.5</v>
          </cell>
        </row>
        <row r="14177">
          <cell r="B14177">
            <v>42883.645833299001</v>
          </cell>
          <cell r="D14177">
            <v>42883.656249965599</v>
          </cell>
          <cell r="AG14177">
            <v>1251.5999999999999</v>
          </cell>
        </row>
        <row r="14178">
          <cell r="B14178">
            <v>42883.656249965599</v>
          </cell>
          <cell r="D14178">
            <v>42883.6666666323</v>
          </cell>
          <cell r="AG14178">
            <v>529.79999999999995</v>
          </cell>
        </row>
        <row r="14179">
          <cell r="B14179">
            <v>42883.6666666323</v>
          </cell>
          <cell r="D14179">
            <v>42883.677083299001</v>
          </cell>
          <cell r="AG14179">
            <v>561.29999999999995</v>
          </cell>
        </row>
        <row r="14180">
          <cell r="B14180">
            <v>42883.677083299001</v>
          </cell>
          <cell r="D14180">
            <v>42883.687499965599</v>
          </cell>
          <cell r="AG14180">
            <v>436.4</v>
          </cell>
        </row>
        <row r="14181">
          <cell r="B14181">
            <v>42883.687499965599</v>
          </cell>
          <cell r="D14181">
            <v>42883.6979166323</v>
          </cell>
          <cell r="AG14181">
            <v>318.39999999999998</v>
          </cell>
        </row>
        <row r="14182">
          <cell r="B14182">
            <v>42883.6979166323</v>
          </cell>
          <cell r="D14182">
            <v>42883.708333299001</v>
          </cell>
          <cell r="AG14182">
            <v>179.2</v>
          </cell>
        </row>
        <row r="14183">
          <cell r="B14183">
            <v>42883.708333299001</v>
          </cell>
          <cell r="D14183">
            <v>42883.718749965599</v>
          </cell>
          <cell r="AG14183">
            <v>105.7</v>
          </cell>
        </row>
        <row r="14184">
          <cell r="B14184">
            <v>42883.718749965599</v>
          </cell>
          <cell r="D14184">
            <v>42883.7291666323</v>
          </cell>
          <cell r="AG14184">
            <v>60.1</v>
          </cell>
        </row>
        <row r="14185">
          <cell r="B14185">
            <v>42883.7291666323</v>
          </cell>
          <cell r="D14185">
            <v>42883.739583298899</v>
          </cell>
          <cell r="AG14185">
            <v>57.5</v>
          </cell>
        </row>
        <row r="14186">
          <cell r="B14186">
            <v>42883.739583298899</v>
          </cell>
          <cell r="D14186">
            <v>42883.749999965599</v>
          </cell>
          <cell r="AG14186">
            <v>85.1</v>
          </cell>
        </row>
        <row r="14187">
          <cell r="B14187">
            <v>42883.749999965599</v>
          </cell>
          <cell r="D14187">
            <v>42883.7604166323</v>
          </cell>
          <cell r="AG14187">
            <v>256.3</v>
          </cell>
        </row>
        <row r="14188">
          <cell r="B14188">
            <v>42883.7604166323</v>
          </cell>
          <cell r="D14188">
            <v>42883.770833298899</v>
          </cell>
          <cell r="AG14188">
            <v>327.5</v>
          </cell>
        </row>
        <row r="14189">
          <cell r="B14189">
            <v>42883.770833298899</v>
          </cell>
          <cell r="D14189">
            <v>42883.781249965599</v>
          </cell>
          <cell r="AG14189">
            <v>269.8</v>
          </cell>
        </row>
        <row r="14190">
          <cell r="B14190">
            <v>42883.781249965599</v>
          </cell>
          <cell r="D14190">
            <v>42883.7916666323</v>
          </cell>
          <cell r="AG14190">
            <v>239.8</v>
          </cell>
        </row>
        <row r="14191">
          <cell r="B14191">
            <v>42883.7916666323</v>
          </cell>
          <cell r="D14191">
            <v>42883.802083298899</v>
          </cell>
          <cell r="AG14191">
            <v>200.1</v>
          </cell>
        </row>
        <row r="14192">
          <cell r="B14192">
            <v>42883.802083298899</v>
          </cell>
          <cell r="D14192">
            <v>42883.812499965599</v>
          </cell>
          <cell r="AG14192">
            <v>153.6</v>
          </cell>
        </row>
        <row r="14193">
          <cell r="B14193">
            <v>42883.812499965599</v>
          </cell>
          <cell r="D14193">
            <v>42883.8229166323</v>
          </cell>
          <cell r="AG14193">
            <v>105.8</v>
          </cell>
        </row>
        <row r="14194">
          <cell r="B14194">
            <v>42883.8229166323</v>
          </cell>
          <cell r="D14194">
            <v>42883.833333298899</v>
          </cell>
          <cell r="AG14194">
            <v>66.8</v>
          </cell>
        </row>
        <row r="14195">
          <cell r="B14195">
            <v>42883.833333298899</v>
          </cell>
          <cell r="D14195">
            <v>42883.843749965599</v>
          </cell>
          <cell r="AG14195">
            <v>131.1</v>
          </cell>
        </row>
        <row r="14196">
          <cell r="B14196">
            <v>42883.843749965599</v>
          </cell>
          <cell r="D14196">
            <v>42883.854166632198</v>
          </cell>
          <cell r="AG14196">
            <v>177.7</v>
          </cell>
        </row>
        <row r="14197">
          <cell r="B14197">
            <v>42883.854166632198</v>
          </cell>
          <cell r="D14197">
            <v>42883.864583298899</v>
          </cell>
          <cell r="AG14197">
            <v>210.4</v>
          </cell>
        </row>
        <row r="14198">
          <cell r="B14198">
            <v>42883.864583298899</v>
          </cell>
          <cell r="D14198">
            <v>42883.874999965599</v>
          </cell>
          <cell r="AG14198">
            <v>191.7</v>
          </cell>
        </row>
        <row r="14199">
          <cell r="B14199">
            <v>42883.874999965599</v>
          </cell>
          <cell r="D14199">
            <v>42883.885416632198</v>
          </cell>
          <cell r="AG14199">
            <v>79.400000000000006</v>
          </cell>
        </row>
        <row r="14200">
          <cell r="B14200">
            <v>42883.885416632198</v>
          </cell>
          <cell r="D14200">
            <v>42883.895833298899</v>
          </cell>
          <cell r="AG14200">
            <v>23.6</v>
          </cell>
        </row>
        <row r="14201">
          <cell r="B14201">
            <v>42883.895833298899</v>
          </cell>
          <cell r="D14201">
            <v>42883.906249965599</v>
          </cell>
          <cell r="AG14201">
            <v>0.5</v>
          </cell>
        </row>
        <row r="14202">
          <cell r="B14202">
            <v>42883.906249965599</v>
          </cell>
          <cell r="D14202">
            <v>42883.916666632198</v>
          </cell>
          <cell r="AG14202">
            <v>0</v>
          </cell>
        </row>
        <row r="14203">
          <cell r="B14203">
            <v>42883.916666632198</v>
          </cell>
          <cell r="D14203">
            <v>42883.927083298899</v>
          </cell>
          <cell r="AG14203">
            <v>0</v>
          </cell>
        </row>
        <row r="14204">
          <cell r="B14204">
            <v>42883.927083298899</v>
          </cell>
          <cell r="D14204">
            <v>42883.937499965599</v>
          </cell>
          <cell r="AG14204">
            <v>0</v>
          </cell>
        </row>
        <row r="14205">
          <cell r="B14205">
            <v>42883.937499965599</v>
          </cell>
          <cell r="D14205">
            <v>42883.947916632198</v>
          </cell>
          <cell r="AG14205">
            <v>0</v>
          </cell>
        </row>
        <row r="14206">
          <cell r="B14206">
            <v>42883.947916632198</v>
          </cell>
          <cell r="D14206">
            <v>42883.958333298899</v>
          </cell>
          <cell r="AG14206">
            <v>0</v>
          </cell>
        </row>
        <row r="14207">
          <cell r="B14207">
            <v>42883.958333298899</v>
          </cell>
          <cell r="D14207">
            <v>42883.968749965599</v>
          </cell>
          <cell r="AG14207">
            <v>0</v>
          </cell>
        </row>
        <row r="14208">
          <cell r="B14208">
            <v>42883.968749965599</v>
          </cell>
          <cell r="D14208">
            <v>42883.979166632198</v>
          </cell>
          <cell r="AG14208">
            <v>0</v>
          </cell>
        </row>
        <row r="14209">
          <cell r="B14209">
            <v>42883.979166632198</v>
          </cell>
          <cell r="D14209">
            <v>42883.989583298899</v>
          </cell>
          <cell r="AG14209">
            <v>0</v>
          </cell>
        </row>
        <row r="14210">
          <cell r="B14210">
            <v>42883.989583298899</v>
          </cell>
          <cell r="D14210">
            <v>42883.999999965497</v>
          </cell>
          <cell r="AG14210">
            <v>0</v>
          </cell>
        </row>
        <row r="14211">
          <cell r="B14211">
            <v>42883.999999965497</v>
          </cell>
          <cell r="D14211">
            <v>42884.010416632198</v>
          </cell>
          <cell r="AG14211">
            <v>0</v>
          </cell>
        </row>
        <row r="14212">
          <cell r="B14212">
            <v>42884.010416632198</v>
          </cell>
          <cell r="D14212">
            <v>42884.020833298899</v>
          </cell>
          <cell r="AG14212">
            <v>0</v>
          </cell>
        </row>
        <row r="14213">
          <cell r="B14213">
            <v>42884.020833298899</v>
          </cell>
          <cell r="D14213">
            <v>42884.031249965497</v>
          </cell>
          <cell r="AG14213">
            <v>0</v>
          </cell>
        </row>
        <row r="14214">
          <cell r="B14214">
            <v>42884.031249965497</v>
          </cell>
          <cell r="D14214">
            <v>42884.041666632198</v>
          </cell>
          <cell r="AG14214">
            <v>0</v>
          </cell>
        </row>
        <row r="14215">
          <cell r="B14215">
            <v>42884.041666632198</v>
          </cell>
          <cell r="D14215">
            <v>42884.052083298899</v>
          </cell>
          <cell r="AG14215">
            <v>0</v>
          </cell>
        </row>
        <row r="14216">
          <cell r="B14216">
            <v>42884.052083298899</v>
          </cell>
          <cell r="D14216">
            <v>42884.062499965497</v>
          </cell>
          <cell r="AG14216">
            <v>0</v>
          </cell>
        </row>
        <row r="14217">
          <cell r="B14217">
            <v>42884.062499965497</v>
          </cell>
          <cell r="D14217">
            <v>42884.072916632198</v>
          </cell>
          <cell r="AG14217">
            <v>0</v>
          </cell>
        </row>
        <row r="14218">
          <cell r="B14218">
            <v>42884.072916632198</v>
          </cell>
          <cell r="D14218">
            <v>42884.083333298899</v>
          </cell>
          <cell r="AG14218">
            <v>0</v>
          </cell>
        </row>
        <row r="14219">
          <cell r="B14219">
            <v>42884.083333298899</v>
          </cell>
          <cell r="D14219">
            <v>42884.093749965497</v>
          </cell>
          <cell r="AG14219">
            <v>0</v>
          </cell>
        </row>
        <row r="14220">
          <cell r="B14220">
            <v>42884.093749965497</v>
          </cell>
          <cell r="D14220">
            <v>42884.104166632198</v>
          </cell>
          <cell r="AG14220">
            <v>0</v>
          </cell>
        </row>
        <row r="14221">
          <cell r="B14221">
            <v>42884.104166632198</v>
          </cell>
          <cell r="D14221">
            <v>42884.114583298899</v>
          </cell>
          <cell r="AG14221">
            <v>0</v>
          </cell>
        </row>
        <row r="14222">
          <cell r="B14222">
            <v>42884.114583298899</v>
          </cell>
          <cell r="D14222">
            <v>42884.124999965497</v>
          </cell>
          <cell r="AG14222">
            <v>0</v>
          </cell>
        </row>
        <row r="14223">
          <cell r="B14223">
            <v>42884.124999965497</v>
          </cell>
          <cell r="D14223">
            <v>42884.135416632198</v>
          </cell>
          <cell r="AG14223">
            <v>0</v>
          </cell>
        </row>
        <row r="14224">
          <cell r="B14224">
            <v>42884.135416632198</v>
          </cell>
          <cell r="D14224">
            <v>42884.145833298797</v>
          </cell>
          <cell r="AG14224">
            <v>0</v>
          </cell>
        </row>
        <row r="14225">
          <cell r="B14225">
            <v>42884.145833298797</v>
          </cell>
          <cell r="D14225">
            <v>42884.156249965497</v>
          </cell>
          <cell r="AG14225">
            <v>0</v>
          </cell>
        </row>
        <row r="14226">
          <cell r="B14226">
            <v>42884.156249965497</v>
          </cell>
          <cell r="D14226">
            <v>42884.166666632198</v>
          </cell>
          <cell r="AG14226">
            <v>0</v>
          </cell>
        </row>
        <row r="14227">
          <cell r="B14227">
            <v>42884.166666632198</v>
          </cell>
          <cell r="D14227">
            <v>42884.177083298797</v>
          </cell>
          <cell r="AG14227">
            <v>0</v>
          </cell>
        </row>
        <row r="14228">
          <cell r="B14228">
            <v>42884.177083298797</v>
          </cell>
          <cell r="D14228">
            <v>42884.187499965497</v>
          </cell>
          <cell r="AG14228">
            <v>0</v>
          </cell>
        </row>
        <row r="14229">
          <cell r="B14229">
            <v>42884.187499965497</v>
          </cell>
          <cell r="D14229">
            <v>42884.197916632198</v>
          </cell>
          <cell r="AG14229">
            <v>0</v>
          </cell>
        </row>
        <row r="14230">
          <cell r="B14230">
            <v>42884.197916632198</v>
          </cell>
          <cell r="D14230">
            <v>42884.208333298797</v>
          </cell>
          <cell r="AG14230">
            <v>0</v>
          </cell>
        </row>
        <row r="14231">
          <cell r="B14231">
            <v>42884.208333298797</v>
          </cell>
          <cell r="D14231">
            <v>42884.218749965497</v>
          </cell>
          <cell r="AG14231">
            <v>0</v>
          </cell>
        </row>
        <row r="14232">
          <cell r="B14232">
            <v>42884.218749965497</v>
          </cell>
          <cell r="D14232">
            <v>42884.229166632198</v>
          </cell>
          <cell r="AG14232">
            <v>0</v>
          </cell>
        </row>
        <row r="14233">
          <cell r="B14233">
            <v>42884.229166632198</v>
          </cell>
          <cell r="D14233">
            <v>42884.239583298797</v>
          </cell>
          <cell r="AG14233">
            <v>0</v>
          </cell>
        </row>
        <row r="14234">
          <cell r="B14234">
            <v>42884.239583298797</v>
          </cell>
          <cell r="D14234">
            <v>42884.249999965497</v>
          </cell>
          <cell r="AG14234">
            <v>4</v>
          </cell>
        </row>
        <row r="14235">
          <cell r="B14235">
            <v>42884.249999965497</v>
          </cell>
          <cell r="D14235">
            <v>42884.260416632198</v>
          </cell>
          <cell r="AG14235">
            <v>21</v>
          </cell>
        </row>
        <row r="14236">
          <cell r="B14236">
            <v>42884.260416632198</v>
          </cell>
          <cell r="D14236">
            <v>42884.270833298797</v>
          </cell>
          <cell r="AG14236">
            <v>54.9</v>
          </cell>
        </row>
        <row r="14237">
          <cell r="B14237">
            <v>42884.270833298797</v>
          </cell>
          <cell r="D14237">
            <v>42884.281249965497</v>
          </cell>
          <cell r="AG14237">
            <v>109.8</v>
          </cell>
        </row>
        <row r="14238">
          <cell r="B14238">
            <v>42884.281249965497</v>
          </cell>
          <cell r="D14238">
            <v>42884.291666632103</v>
          </cell>
          <cell r="AG14238">
            <v>138.9</v>
          </cell>
        </row>
        <row r="14239">
          <cell r="B14239">
            <v>42884.291666632103</v>
          </cell>
          <cell r="D14239">
            <v>42884.302083298797</v>
          </cell>
          <cell r="AG14239">
            <v>118.7</v>
          </cell>
        </row>
        <row r="14240">
          <cell r="B14240">
            <v>42884.302083298797</v>
          </cell>
          <cell r="D14240">
            <v>42884.312499965497</v>
          </cell>
          <cell r="AG14240">
            <v>289.60000000000002</v>
          </cell>
        </row>
        <row r="14241">
          <cell r="B14241">
            <v>42884.312499965497</v>
          </cell>
          <cell r="D14241">
            <v>42884.322916632103</v>
          </cell>
          <cell r="AG14241">
            <v>421.6</v>
          </cell>
        </row>
        <row r="14242">
          <cell r="B14242">
            <v>42884.322916632103</v>
          </cell>
          <cell r="D14242">
            <v>42884.333333298797</v>
          </cell>
          <cell r="AG14242">
            <v>610.6</v>
          </cell>
        </row>
        <row r="14243">
          <cell r="B14243">
            <v>42884.333333298797</v>
          </cell>
          <cell r="D14243">
            <v>42884.343749965497</v>
          </cell>
          <cell r="AG14243">
            <v>861.5</v>
          </cell>
        </row>
        <row r="14244">
          <cell r="B14244">
            <v>42884.343749965497</v>
          </cell>
          <cell r="D14244">
            <v>42884.354166632103</v>
          </cell>
          <cell r="AG14244">
            <v>984.9</v>
          </cell>
        </row>
        <row r="14245">
          <cell r="B14245">
            <v>42884.354166632103</v>
          </cell>
          <cell r="D14245">
            <v>42884.364583298797</v>
          </cell>
          <cell r="AG14245">
            <v>1122</v>
          </cell>
        </row>
        <row r="14246">
          <cell r="B14246">
            <v>42884.364583298797</v>
          </cell>
          <cell r="D14246">
            <v>42884.374999965497</v>
          </cell>
          <cell r="AG14246">
            <v>1243.9000000000001</v>
          </cell>
        </row>
        <row r="14247">
          <cell r="B14247">
            <v>42884.374999965497</v>
          </cell>
          <cell r="D14247">
            <v>42884.385416632103</v>
          </cell>
          <cell r="AG14247">
            <v>1363.4</v>
          </cell>
        </row>
        <row r="14248">
          <cell r="B14248">
            <v>42884.385416632103</v>
          </cell>
          <cell r="D14248">
            <v>42884.395833298797</v>
          </cell>
          <cell r="AG14248">
            <v>1480.7</v>
          </cell>
        </row>
        <row r="14249">
          <cell r="B14249">
            <v>42884.395833298797</v>
          </cell>
          <cell r="D14249">
            <v>42884.406249965497</v>
          </cell>
          <cell r="AG14249">
            <v>1573.6</v>
          </cell>
        </row>
        <row r="14250">
          <cell r="B14250">
            <v>42884.406249965497</v>
          </cell>
          <cell r="D14250">
            <v>42884.416666632103</v>
          </cell>
          <cell r="AG14250">
            <v>1705.3</v>
          </cell>
        </row>
        <row r="14251">
          <cell r="B14251">
            <v>42884.416666632103</v>
          </cell>
          <cell r="D14251">
            <v>42884.427083298797</v>
          </cell>
          <cell r="AG14251">
            <v>1814.2</v>
          </cell>
        </row>
        <row r="14252">
          <cell r="B14252">
            <v>42884.427083298797</v>
          </cell>
          <cell r="D14252">
            <v>42884.437499965403</v>
          </cell>
          <cell r="AG14252">
            <v>1916.3</v>
          </cell>
        </row>
        <row r="14253">
          <cell r="B14253">
            <v>42884.437499965403</v>
          </cell>
          <cell r="D14253">
            <v>42884.447916632103</v>
          </cell>
          <cell r="AG14253">
            <v>1998.1</v>
          </cell>
        </row>
        <row r="14254">
          <cell r="B14254">
            <v>42884.447916632103</v>
          </cell>
          <cell r="D14254">
            <v>42884.458333298797</v>
          </cell>
          <cell r="AG14254">
            <v>2063.5</v>
          </cell>
        </row>
        <row r="14255">
          <cell r="B14255">
            <v>42884.458333298797</v>
          </cell>
          <cell r="D14255">
            <v>42884.468749965403</v>
          </cell>
          <cell r="AG14255">
            <v>2117.5</v>
          </cell>
        </row>
        <row r="14256">
          <cell r="B14256">
            <v>42884.468749965403</v>
          </cell>
          <cell r="D14256">
            <v>42884.479166632103</v>
          </cell>
          <cell r="AG14256">
            <v>2203.6</v>
          </cell>
        </row>
        <row r="14257">
          <cell r="B14257">
            <v>42884.479166632103</v>
          </cell>
          <cell r="D14257">
            <v>42884.489583298797</v>
          </cell>
          <cell r="AG14257">
            <v>2250.1999999999998</v>
          </cell>
        </row>
        <row r="14258">
          <cell r="B14258">
            <v>42884.489583298797</v>
          </cell>
          <cell r="D14258">
            <v>42884.499999965403</v>
          </cell>
          <cell r="AG14258">
            <v>2293.9</v>
          </cell>
        </row>
        <row r="14259">
          <cell r="B14259">
            <v>42884.499999965403</v>
          </cell>
          <cell r="D14259">
            <v>42884.510416632103</v>
          </cell>
          <cell r="AG14259">
            <v>2321.3000000000002</v>
          </cell>
        </row>
        <row r="14260">
          <cell r="B14260">
            <v>42884.510416632103</v>
          </cell>
          <cell r="D14260">
            <v>42884.520833298797</v>
          </cell>
          <cell r="AG14260">
            <v>2364</v>
          </cell>
        </row>
        <row r="14261">
          <cell r="B14261">
            <v>42884.520833298797</v>
          </cell>
          <cell r="D14261">
            <v>42884.531249965403</v>
          </cell>
          <cell r="AG14261">
            <v>2419.9</v>
          </cell>
        </row>
        <row r="14262">
          <cell r="B14262">
            <v>42884.531249965403</v>
          </cell>
          <cell r="D14262">
            <v>42884.541666632103</v>
          </cell>
          <cell r="AG14262">
            <v>2469</v>
          </cell>
        </row>
        <row r="14263">
          <cell r="B14263">
            <v>42884.541666632103</v>
          </cell>
          <cell r="D14263">
            <v>42884.552083298797</v>
          </cell>
          <cell r="AG14263">
            <v>2460.3000000000002</v>
          </cell>
        </row>
        <row r="14264">
          <cell r="B14264">
            <v>42884.552083298797</v>
          </cell>
          <cell r="D14264">
            <v>42884.562499965403</v>
          </cell>
          <cell r="AG14264">
            <v>2456.6</v>
          </cell>
        </row>
        <row r="14265">
          <cell r="B14265">
            <v>42884.562499965403</v>
          </cell>
          <cell r="D14265">
            <v>42884.572916632103</v>
          </cell>
          <cell r="AG14265">
            <v>2472.6999999999998</v>
          </cell>
        </row>
        <row r="14266">
          <cell r="B14266">
            <v>42884.572916632103</v>
          </cell>
          <cell r="D14266">
            <v>42884.583333298702</v>
          </cell>
          <cell r="AG14266">
            <v>2445.3000000000002</v>
          </cell>
        </row>
        <row r="14267">
          <cell r="B14267">
            <v>42884.583333298702</v>
          </cell>
          <cell r="D14267">
            <v>42884.593749965403</v>
          </cell>
          <cell r="AG14267">
            <v>2412.4</v>
          </cell>
        </row>
        <row r="14268">
          <cell r="B14268">
            <v>42884.593749965403</v>
          </cell>
          <cell r="D14268">
            <v>42884.604166632103</v>
          </cell>
          <cell r="AG14268">
            <v>2400.1</v>
          </cell>
        </row>
        <row r="14269">
          <cell r="B14269">
            <v>42884.604166632103</v>
          </cell>
          <cell r="D14269">
            <v>42884.614583298702</v>
          </cell>
          <cell r="AG14269">
            <v>2337.3000000000002</v>
          </cell>
        </row>
        <row r="14270">
          <cell r="B14270">
            <v>42884.614583298702</v>
          </cell>
          <cell r="D14270">
            <v>42884.624999965403</v>
          </cell>
          <cell r="AG14270">
            <v>2293.3000000000002</v>
          </cell>
        </row>
        <row r="14271">
          <cell r="B14271">
            <v>42884.624999965403</v>
          </cell>
          <cell r="D14271">
            <v>42884.635416632103</v>
          </cell>
          <cell r="AG14271">
            <v>2030.1</v>
          </cell>
        </row>
        <row r="14272">
          <cell r="B14272">
            <v>42884.635416632103</v>
          </cell>
          <cell r="D14272">
            <v>42884.645833298702</v>
          </cell>
          <cell r="AG14272">
            <v>2167.5</v>
          </cell>
        </row>
        <row r="14273">
          <cell r="B14273">
            <v>42884.645833298702</v>
          </cell>
          <cell r="D14273">
            <v>42884.656249965403</v>
          </cell>
          <cell r="AG14273">
            <v>2164.5</v>
          </cell>
        </row>
        <row r="14274">
          <cell r="B14274">
            <v>42884.656249965403</v>
          </cell>
          <cell r="D14274">
            <v>42884.666666632103</v>
          </cell>
          <cell r="AG14274">
            <v>2093.6999999999998</v>
          </cell>
        </row>
        <row r="14275">
          <cell r="B14275">
            <v>42884.666666632103</v>
          </cell>
          <cell r="D14275">
            <v>42884.677083298702</v>
          </cell>
          <cell r="AG14275">
            <v>2005.4</v>
          </cell>
        </row>
        <row r="14276">
          <cell r="B14276">
            <v>42884.677083298702</v>
          </cell>
          <cell r="D14276">
            <v>42884.687499965403</v>
          </cell>
          <cell r="AG14276">
            <v>1933.3</v>
          </cell>
        </row>
        <row r="14277">
          <cell r="B14277">
            <v>42884.687499965403</v>
          </cell>
          <cell r="D14277">
            <v>42884.697916632103</v>
          </cell>
          <cell r="AG14277">
            <v>1833.6</v>
          </cell>
        </row>
        <row r="14278">
          <cell r="B14278">
            <v>42884.697916632103</v>
          </cell>
          <cell r="D14278">
            <v>42884.708333298702</v>
          </cell>
          <cell r="AG14278">
            <v>1725.1</v>
          </cell>
        </row>
        <row r="14279">
          <cell r="B14279">
            <v>42884.708333298702</v>
          </cell>
          <cell r="D14279">
            <v>42884.718749965403</v>
          </cell>
          <cell r="AG14279">
            <v>1499.9</v>
          </cell>
        </row>
        <row r="14280">
          <cell r="B14280">
            <v>42884.718749965403</v>
          </cell>
          <cell r="D14280">
            <v>42884.729166632002</v>
          </cell>
          <cell r="AG14280">
            <v>1312.4</v>
          </cell>
        </row>
        <row r="14281">
          <cell r="B14281">
            <v>42884.729166632002</v>
          </cell>
          <cell r="D14281">
            <v>42884.739583298702</v>
          </cell>
          <cell r="AG14281">
            <v>1418.2</v>
          </cell>
        </row>
        <row r="14282">
          <cell r="B14282">
            <v>42884.739583298702</v>
          </cell>
          <cell r="D14282">
            <v>42884.749999965403</v>
          </cell>
          <cell r="AG14282">
            <v>1268.5999999999999</v>
          </cell>
        </row>
        <row r="14283">
          <cell r="B14283">
            <v>42884.749999965403</v>
          </cell>
          <cell r="D14283">
            <v>42884.760416632002</v>
          </cell>
          <cell r="AG14283">
            <v>1210.2</v>
          </cell>
        </row>
        <row r="14284">
          <cell r="B14284">
            <v>42884.760416632002</v>
          </cell>
          <cell r="D14284">
            <v>42884.770833298702</v>
          </cell>
          <cell r="AG14284">
            <v>1030.3</v>
          </cell>
        </row>
        <row r="14285">
          <cell r="B14285">
            <v>42884.770833298702</v>
          </cell>
          <cell r="D14285">
            <v>42884.781249965403</v>
          </cell>
          <cell r="AG14285">
            <v>902</v>
          </cell>
        </row>
        <row r="14286">
          <cell r="B14286">
            <v>42884.781249965403</v>
          </cell>
          <cell r="D14286">
            <v>42884.791666632002</v>
          </cell>
          <cell r="AG14286">
            <v>786.1</v>
          </cell>
        </row>
        <row r="14287">
          <cell r="B14287">
            <v>42884.791666632002</v>
          </cell>
          <cell r="D14287">
            <v>42884.802083298702</v>
          </cell>
          <cell r="AG14287">
            <v>622.5</v>
          </cell>
        </row>
        <row r="14288">
          <cell r="B14288">
            <v>42884.802083298702</v>
          </cell>
          <cell r="D14288">
            <v>42884.812499965403</v>
          </cell>
          <cell r="AG14288">
            <v>352.9</v>
          </cell>
        </row>
        <row r="14289">
          <cell r="B14289">
            <v>42884.812499965403</v>
          </cell>
          <cell r="D14289">
            <v>42884.822916632002</v>
          </cell>
          <cell r="AG14289">
            <v>210.2</v>
          </cell>
        </row>
        <row r="14290">
          <cell r="B14290">
            <v>42884.822916632002</v>
          </cell>
          <cell r="D14290">
            <v>42884.833333298702</v>
          </cell>
          <cell r="AG14290">
            <v>131.19999999999999</v>
          </cell>
        </row>
        <row r="14291">
          <cell r="B14291">
            <v>42884.833333298702</v>
          </cell>
          <cell r="D14291">
            <v>42884.843749965403</v>
          </cell>
          <cell r="AG14291">
            <v>89.3</v>
          </cell>
        </row>
        <row r="14292">
          <cell r="B14292">
            <v>42884.843749965403</v>
          </cell>
          <cell r="D14292">
            <v>42884.854166632002</v>
          </cell>
          <cell r="AG14292">
            <v>63.6</v>
          </cell>
        </row>
        <row r="14293">
          <cell r="B14293">
            <v>42884.854166632002</v>
          </cell>
          <cell r="D14293">
            <v>42884.864583298702</v>
          </cell>
          <cell r="AG14293">
            <v>43.4</v>
          </cell>
        </row>
        <row r="14294">
          <cell r="B14294">
            <v>42884.864583298702</v>
          </cell>
          <cell r="D14294">
            <v>42884.874999965301</v>
          </cell>
          <cell r="AG14294">
            <v>20.6</v>
          </cell>
        </row>
        <row r="14295">
          <cell r="B14295">
            <v>42884.874999965301</v>
          </cell>
          <cell r="D14295">
            <v>42884.885416632002</v>
          </cell>
          <cell r="AG14295">
            <v>5.3</v>
          </cell>
        </row>
        <row r="14296">
          <cell r="B14296">
            <v>42884.885416632002</v>
          </cell>
          <cell r="D14296">
            <v>42884.895833298702</v>
          </cell>
          <cell r="AG14296">
            <v>0</v>
          </cell>
        </row>
        <row r="14297">
          <cell r="B14297">
            <v>42884.895833298702</v>
          </cell>
          <cell r="D14297">
            <v>42884.906249965301</v>
          </cell>
          <cell r="AG14297">
            <v>0</v>
          </cell>
        </row>
        <row r="14298">
          <cell r="B14298">
            <v>42884.906249965301</v>
          </cell>
          <cell r="D14298">
            <v>42884.916666632002</v>
          </cell>
          <cell r="AG14298">
            <v>0</v>
          </cell>
        </row>
        <row r="14299">
          <cell r="B14299">
            <v>42884.916666632002</v>
          </cell>
          <cell r="D14299">
            <v>42884.927083298702</v>
          </cell>
          <cell r="AG14299">
            <v>0</v>
          </cell>
        </row>
        <row r="14300">
          <cell r="B14300">
            <v>42884.927083298702</v>
          </cell>
          <cell r="D14300">
            <v>42884.937499965301</v>
          </cell>
          <cell r="AG14300">
            <v>0</v>
          </cell>
        </row>
        <row r="14301">
          <cell r="B14301">
            <v>42884.937499965301</v>
          </cell>
          <cell r="D14301">
            <v>42884.947916632002</v>
          </cell>
          <cell r="AG14301">
            <v>0</v>
          </cell>
        </row>
        <row r="14302">
          <cell r="B14302">
            <v>42884.947916632002</v>
          </cell>
          <cell r="D14302">
            <v>42884.958333298702</v>
          </cell>
          <cell r="AG14302">
            <v>0</v>
          </cell>
        </row>
        <row r="14303">
          <cell r="B14303">
            <v>42884.958333298702</v>
          </cell>
          <cell r="D14303">
            <v>42884.968749965301</v>
          </cell>
          <cell r="AG14303">
            <v>0</v>
          </cell>
        </row>
        <row r="14304">
          <cell r="B14304">
            <v>42884.968749965301</v>
          </cell>
          <cell r="D14304">
            <v>42884.979166632002</v>
          </cell>
          <cell r="AG14304">
            <v>0</v>
          </cell>
        </row>
        <row r="14305">
          <cell r="B14305">
            <v>42884.979166632002</v>
          </cell>
          <cell r="D14305">
            <v>42884.989583298702</v>
          </cell>
          <cell r="AG14305">
            <v>0</v>
          </cell>
        </row>
        <row r="14306">
          <cell r="B14306">
            <v>42884.989583298702</v>
          </cell>
          <cell r="D14306">
            <v>42884.999999965301</v>
          </cell>
          <cell r="AG14306">
            <v>0</v>
          </cell>
        </row>
        <row r="14307">
          <cell r="B14307">
            <v>42884.999999965301</v>
          </cell>
          <cell r="D14307">
            <v>42885.010416632002</v>
          </cell>
          <cell r="AG14307">
            <v>0</v>
          </cell>
        </row>
        <row r="14308">
          <cell r="B14308">
            <v>42885.010416632002</v>
          </cell>
          <cell r="D14308">
            <v>42885.0208332986</v>
          </cell>
          <cell r="AG14308">
            <v>0</v>
          </cell>
        </row>
        <row r="14309">
          <cell r="B14309">
            <v>42885.0208332986</v>
          </cell>
          <cell r="D14309">
            <v>42885.031249965301</v>
          </cell>
          <cell r="AG14309">
            <v>0</v>
          </cell>
        </row>
        <row r="14310">
          <cell r="B14310">
            <v>42885.031249965301</v>
          </cell>
          <cell r="D14310">
            <v>42885.041666632002</v>
          </cell>
          <cell r="AG14310">
            <v>0</v>
          </cell>
        </row>
        <row r="14311">
          <cell r="B14311">
            <v>42885.041666632002</v>
          </cell>
          <cell r="D14311">
            <v>42885.0520832986</v>
          </cell>
          <cell r="AG14311">
            <v>0</v>
          </cell>
        </row>
        <row r="14312">
          <cell r="B14312">
            <v>42885.0520832986</v>
          </cell>
          <cell r="D14312">
            <v>42885.062499965301</v>
          </cell>
          <cell r="AG14312">
            <v>0</v>
          </cell>
        </row>
        <row r="14313">
          <cell r="B14313">
            <v>42885.062499965301</v>
          </cell>
          <cell r="D14313">
            <v>42885.072916632002</v>
          </cell>
          <cell r="AG14313">
            <v>0</v>
          </cell>
        </row>
        <row r="14314">
          <cell r="B14314">
            <v>42885.072916632002</v>
          </cell>
          <cell r="D14314">
            <v>42885.0833332986</v>
          </cell>
          <cell r="AG14314">
            <v>0</v>
          </cell>
        </row>
        <row r="14315">
          <cell r="B14315">
            <v>42885.0833332986</v>
          </cell>
          <cell r="D14315">
            <v>42885.093749965301</v>
          </cell>
          <cell r="AG14315">
            <v>0</v>
          </cell>
        </row>
        <row r="14316">
          <cell r="B14316">
            <v>42885.093749965301</v>
          </cell>
          <cell r="D14316">
            <v>42885.104166632002</v>
          </cell>
          <cell r="AG14316">
            <v>0</v>
          </cell>
        </row>
        <row r="14317">
          <cell r="B14317">
            <v>42885.104166632002</v>
          </cell>
          <cell r="D14317">
            <v>42885.1145832986</v>
          </cell>
          <cell r="AG14317">
            <v>0</v>
          </cell>
        </row>
        <row r="14318">
          <cell r="B14318">
            <v>42885.1145832986</v>
          </cell>
          <cell r="D14318">
            <v>42885.124999965301</v>
          </cell>
          <cell r="AG14318">
            <v>0</v>
          </cell>
        </row>
        <row r="14319">
          <cell r="B14319">
            <v>42885.124999965301</v>
          </cell>
          <cell r="D14319">
            <v>42885.135416632002</v>
          </cell>
          <cell r="AG14319">
            <v>0</v>
          </cell>
        </row>
        <row r="14320">
          <cell r="B14320">
            <v>42885.135416632002</v>
          </cell>
          <cell r="D14320">
            <v>42885.1458332986</v>
          </cell>
          <cell r="AG14320">
            <v>0</v>
          </cell>
        </row>
        <row r="14321">
          <cell r="B14321">
            <v>42885.1458332986</v>
          </cell>
          <cell r="D14321">
            <v>42885.156249965301</v>
          </cell>
          <cell r="AG14321">
            <v>0</v>
          </cell>
        </row>
        <row r="14322">
          <cell r="B14322">
            <v>42885.156249965301</v>
          </cell>
          <cell r="D14322">
            <v>42885.1666666319</v>
          </cell>
          <cell r="AG14322">
            <v>0</v>
          </cell>
        </row>
        <row r="14323">
          <cell r="B14323">
            <v>42885.1666666319</v>
          </cell>
          <cell r="D14323">
            <v>42885.1770832986</v>
          </cell>
          <cell r="AG14323">
            <v>0</v>
          </cell>
        </row>
        <row r="14324">
          <cell r="B14324">
            <v>42885.1770832986</v>
          </cell>
          <cell r="D14324">
            <v>42885.187499965301</v>
          </cell>
          <cell r="AG14324">
            <v>0</v>
          </cell>
        </row>
        <row r="14325">
          <cell r="B14325">
            <v>42885.187499965301</v>
          </cell>
          <cell r="D14325">
            <v>42885.1979166319</v>
          </cell>
          <cell r="AG14325">
            <v>0</v>
          </cell>
        </row>
        <row r="14326">
          <cell r="B14326">
            <v>42885.1979166319</v>
          </cell>
          <cell r="D14326">
            <v>42885.2083332986</v>
          </cell>
          <cell r="AG14326">
            <v>0</v>
          </cell>
        </row>
        <row r="14327">
          <cell r="B14327">
            <v>42885.2083332986</v>
          </cell>
          <cell r="D14327">
            <v>42885.218749965301</v>
          </cell>
          <cell r="AG14327">
            <v>0</v>
          </cell>
        </row>
        <row r="14328">
          <cell r="B14328">
            <v>42885.218749965301</v>
          </cell>
          <cell r="D14328">
            <v>42885.2291666319</v>
          </cell>
          <cell r="AG14328">
            <v>0</v>
          </cell>
        </row>
        <row r="14329">
          <cell r="B14329">
            <v>42885.2291666319</v>
          </cell>
          <cell r="D14329">
            <v>42885.2395832986</v>
          </cell>
          <cell r="AG14329">
            <v>0.7</v>
          </cell>
        </row>
        <row r="14330">
          <cell r="B14330">
            <v>42885.2395832986</v>
          </cell>
          <cell r="D14330">
            <v>42885.249999965301</v>
          </cell>
          <cell r="AG14330">
            <v>18.100000000000001</v>
          </cell>
        </row>
        <row r="14331">
          <cell r="B14331">
            <v>42885.249999965301</v>
          </cell>
          <cell r="D14331">
            <v>42885.2604166319</v>
          </cell>
          <cell r="AG14331">
            <v>39.6</v>
          </cell>
        </row>
        <row r="14332">
          <cell r="B14332">
            <v>42885.2604166319</v>
          </cell>
          <cell r="D14332">
            <v>42885.2708332986</v>
          </cell>
          <cell r="AG14332">
            <v>50.5</v>
          </cell>
        </row>
        <row r="14333">
          <cell r="B14333">
            <v>42885.2708332986</v>
          </cell>
          <cell r="D14333">
            <v>42885.281249965301</v>
          </cell>
          <cell r="AG14333">
            <v>87.8</v>
          </cell>
        </row>
        <row r="14334">
          <cell r="B14334">
            <v>42885.281249965301</v>
          </cell>
          <cell r="D14334">
            <v>42885.2916666319</v>
          </cell>
          <cell r="AG14334">
            <v>149.1</v>
          </cell>
        </row>
        <row r="14335">
          <cell r="B14335">
            <v>42885.2916666319</v>
          </cell>
          <cell r="D14335">
            <v>42885.3020832986</v>
          </cell>
          <cell r="AG14335">
            <v>386.7</v>
          </cell>
        </row>
        <row r="14336">
          <cell r="B14336">
            <v>42885.3020832986</v>
          </cell>
          <cell r="D14336">
            <v>42885.312499965199</v>
          </cell>
          <cell r="AG14336">
            <v>589.70000000000005</v>
          </cell>
        </row>
        <row r="14337">
          <cell r="B14337">
            <v>42885.312499965199</v>
          </cell>
          <cell r="D14337">
            <v>42885.3229166319</v>
          </cell>
          <cell r="AG14337">
            <v>436.5</v>
          </cell>
        </row>
        <row r="14338">
          <cell r="B14338">
            <v>42885.3229166319</v>
          </cell>
          <cell r="D14338">
            <v>42885.3333332986</v>
          </cell>
          <cell r="AG14338">
            <v>523.79999999999995</v>
          </cell>
        </row>
        <row r="14339">
          <cell r="B14339">
            <v>42885.3333332986</v>
          </cell>
          <cell r="D14339">
            <v>42885.343749965199</v>
          </cell>
          <cell r="AG14339">
            <v>740.3</v>
          </cell>
        </row>
        <row r="14340">
          <cell r="B14340">
            <v>42885.343749965199</v>
          </cell>
          <cell r="D14340">
            <v>42885.3541666319</v>
          </cell>
          <cell r="AG14340">
            <v>850.3</v>
          </cell>
        </row>
        <row r="14341">
          <cell r="B14341">
            <v>42885.3541666319</v>
          </cell>
          <cell r="D14341">
            <v>42885.3645832986</v>
          </cell>
          <cell r="AG14341">
            <v>798.1</v>
          </cell>
        </row>
        <row r="14342">
          <cell r="B14342">
            <v>42885.3645832986</v>
          </cell>
          <cell r="D14342">
            <v>42885.374999965199</v>
          </cell>
          <cell r="AG14342">
            <v>923.8</v>
          </cell>
        </row>
        <row r="14343">
          <cell r="B14343">
            <v>42885.374999965199</v>
          </cell>
          <cell r="D14343">
            <v>42885.3854166319</v>
          </cell>
          <cell r="AG14343">
            <v>1309</v>
          </cell>
        </row>
        <row r="14344">
          <cell r="B14344">
            <v>42885.3854166319</v>
          </cell>
          <cell r="D14344">
            <v>42885.3958332986</v>
          </cell>
          <cell r="AG14344">
            <v>1458.9</v>
          </cell>
        </row>
        <row r="14345">
          <cell r="B14345">
            <v>42885.3958332986</v>
          </cell>
          <cell r="D14345">
            <v>42885.406249965199</v>
          </cell>
          <cell r="AG14345">
            <v>1565.2</v>
          </cell>
        </row>
        <row r="14346">
          <cell r="B14346">
            <v>42885.406249965199</v>
          </cell>
          <cell r="D14346">
            <v>42885.4166666319</v>
          </cell>
          <cell r="AG14346">
            <v>1685.7</v>
          </cell>
        </row>
        <row r="14347">
          <cell r="B14347">
            <v>42885.4166666319</v>
          </cell>
          <cell r="D14347">
            <v>42885.427083298498</v>
          </cell>
          <cell r="AG14347">
            <v>1817.2</v>
          </cell>
        </row>
        <row r="14348">
          <cell r="B14348">
            <v>42885.427083298498</v>
          </cell>
          <cell r="D14348">
            <v>42885.437499965199</v>
          </cell>
          <cell r="AG14348">
            <v>1976</v>
          </cell>
        </row>
        <row r="14349">
          <cell r="B14349">
            <v>42885.437499965199</v>
          </cell>
          <cell r="D14349">
            <v>42885.4479166319</v>
          </cell>
          <cell r="AG14349">
            <v>1942</v>
          </cell>
        </row>
        <row r="14350">
          <cell r="B14350">
            <v>42885.4479166319</v>
          </cell>
          <cell r="D14350">
            <v>42885.458333298498</v>
          </cell>
          <cell r="AG14350">
            <v>2113.8000000000002</v>
          </cell>
        </row>
        <row r="14351">
          <cell r="B14351">
            <v>42885.458333298498</v>
          </cell>
          <cell r="D14351">
            <v>42885.468749965199</v>
          </cell>
          <cell r="AG14351">
            <v>1780.9</v>
          </cell>
        </row>
        <row r="14352">
          <cell r="B14352">
            <v>42885.468749965199</v>
          </cell>
          <cell r="D14352">
            <v>42885.4791666319</v>
          </cell>
          <cell r="AG14352">
            <v>1807.4</v>
          </cell>
        </row>
        <row r="14353">
          <cell r="B14353">
            <v>42885.4791666319</v>
          </cell>
          <cell r="D14353">
            <v>42885.489583298498</v>
          </cell>
          <cell r="AG14353">
            <v>2050.9</v>
          </cell>
        </row>
        <row r="14354">
          <cell r="B14354">
            <v>42885.489583298498</v>
          </cell>
          <cell r="D14354">
            <v>42885.499999965199</v>
          </cell>
          <cell r="AG14354">
            <v>2000.4</v>
          </cell>
        </row>
        <row r="14355">
          <cell r="B14355">
            <v>42885.499999965199</v>
          </cell>
          <cell r="D14355">
            <v>42885.5104166319</v>
          </cell>
          <cell r="AG14355">
            <v>1600.8</v>
          </cell>
        </row>
        <row r="14356">
          <cell r="B14356">
            <v>42885.5104166319</v>
          </cell>
          <cell r="D14356">
            <v>42885.520833298498</v>
          </cell>
          <cell r="AG14356">
            <v>1593.1</v>
          </cell>
        </row>
        <row r="14357">
          <cell r="B14357">
            <v>42885.520833298498</v>
          </cell>
          <cell r="D14357">
            <v>42885.531249965199</v>
          </cell>
          <cell r="AG14357">
            <v>2195.3000000000002</v>
          </cell>
        </row>
        <row r="14358">
          <cell r="B14358">
            <v>42885.531249965199</v>
          </cell>
          <cell r="D14358">
            <v>42885.5416666319</v>
          </cell>
          <cell r="AG14358">
            <v>2566.1</v>
          </cell>
        </row>
        <row r="14359">
          <cell r="B14359">
            <v>42885.5416666319</v>
          </cell>
          <cell r="D14359">
            <v>42885.552083298498</v>
          </cell>
          <cell r="AG14359">
            <v>1391.7</v>
          </cell>
        </row>
        <row r="14360">
          <cell r="B14360">
            <v>42885.552083298498</v>
          </cell>
          <cell r="D14360">
            <v>42885.562499965199</v>
          </cell>
          <cell r="AG14360">
            <v>2293.3000000000002</v>
          </cell>
        </row>
        <row r="14361">
          <cell r="B14361">
            <v>42885.562499965199</v>
          </cell>
          <cell r="D14361">
            <v>42885.572916631798</v>
          </cell>
          <cell r="AG14361">
            <v>2051.6999999999998</v>
          </cell>
        </row>
        <row r="14362">
          <cell r="B14362">
            <v>42885.572916631798</v>
          </cell>
          <cell r="D14362">
            <v>42885.583333298498</v>
          </cell>
          <cell r="AG14362">
            <v>1467.1</v>
          </cell>
        </row>
        <row r="14363">
          <cell r="B14363">
            <v>42885.583333298498</v>
          </cell>
          <cell r="D14363">
            <v>42885.593749965199</v>
          </cell>
          <cell r="AG14363">
            <v>1752.9</v>
          </cell>
        </row>
        <row r="14364">
          <cell r="B14364">
            <v>42885.593749965199</v>
          </cell>
          <cell r="D14364">
            <v>42885.604166631798</v>
          </cell>
          <cell r="AG14364">
            <v>950.2</v>
          </cell>
        </row>
        <row r="14365">
          <cell r="B14365">
            <v>42885.604166631798</v>
          </cell>
          <cell r="D14365">
            <v>42885.614583298498</v>
          </cell>
          <cell r="AG14365">
            <v>1138.2</v>
          </cell>
        </row>
        <row r="14366">
          <cell r="B14366">
            <v>42885.614583298498</v>
          </cell>
          <cell r="D14366">
            <v>42885.624999965199</v>
          </cell>
          <cell r="AG14366">
            <v>1975.9</v>
          </cell>
        </row>
        <row r="14367">
          <cell r="B14367">
            <v>42885.624999965199</v>
          </cell>
          <cell r="D14367">
            <v>42885.635416631798</v>
          </cell>
          <cell r="AG14367">
            <v>485.8</v>
          </cell>
        </row>
        <row r="14368">
          <cell r="B14368">
            <v>42885.635416631798</v>
          </cell>
          <cell r="D14368">
            <v>42885.645833298498</v>
          </cell>
          <cell r="AG14368">
            <v>277.7</v>
          </cell>
        </row>
        <row r="14369">
          <cell r="B14369">
            <v>42885.645833298498</v>
          </cell>
          <cell r="D14369">
            <v>42885.656249965199</v>
          </cell>
          <cell r="AG14369">
            <v>1176.3</v>
          </cell>
        </row>
        <row r="14370">
          <cell r="B14370">
            <v>42885.656249965199</v>
          </cell>
          <cell r="D14370">
            <v>42885.666666631798</v>
          </cell>
          <cell r="AG14370">
            <v>604.9</v>
          </cell>
        </row>
        <row r="14371">
          <cell r="B14371">
            <v>42885.666666631798</v>
          </cell>
          <cell r="D14371">
            <v>42885.677083298498</v>
          </cell>
          <cell r="AG14371">
            <v>890.4</v>
          </cell>
        </row>
        <row r="14372">
          <cell r="B14372">
            <v>42885.677083298498</v>
          </cell>
          <cell r="D14372">
            <v>42885.687499965199</v>
          </cell>
          <cell r="AG14372">
            <v>1041.2</v>
          </cell>
        </row>
        <row r="14373">
          <cell r="B14373">
            <v>42885.687499965199</v>
          </cell>
          <cell r="D14373">
            <v>42885.697916631798</v>
          </cell>
          <cell r="AG14373">
            <v>638.29999999999995</v>
          </cell>
        </row>
        <row r="14374">
          <cell r="B14374">
            <v>42885.697916631798</v>
          </cell>
          <cell r="D14374">
            <v>42885.708333298498</v>
          </cell>
          <cell r="AG14374">
            <v>755.5</v>
          </cell>
        </row>
        <row r="14375">
          <cell r="B14375">
            <v>42885.708333298498</v>
          </cell>
          <cell r="D14375">
            <v>42885.718749965097</v>
          </cell>
          <cell r="AG14375">
            <v>1262.9000000000001</v>
          </cell>
        </row>
        <row r="14376">
          <cell r="B14376">
            <v>42885.718749965097</v>
          </cell>
          <cell r="D14376">
            <v>42885.729166631798</v>
          </cell>
          <cell r="AG14376">
            <v>267.5</v>
          </cell>
        </row>
        <row r="14377">
          <cell r="B14377">
            <v>42885.729166631798</v>
          </cell>
          <cell r="D14377">
            <v>42885.739583298498</v>
          </cell>
          <cell r="AG14377">
            <v>562.5</v>
          </cell>
        </row>
        <row r="14378">
          <cell r="B14378">
            <v>42885.739583298498</v>
          </cell>
          <cell r="D14378">
            <v>42885.749999965097</v>
          </cell>
          <cell r="AG14378">
            <v>671.6</v>
          </cell>
        </row>
        <row r="14379">
          <cell r="B14379">
            <v>42885.749999965097</v>
          </cell>
          <cell r="D14379">
            <v>42885.760416631798</v>
          </cell>
          <cell r="AG14379">
            <v>514</v>
          </cell>
        </row>
        <row r="14380">
          <cell r="B14380">
            <v>42885.760416631798</v>
          </cell>
          <cell r="D14380">
            <v>42885.770833298498</v>
          </cell>
          <cell r="AG14380">
            <v>556.4</v>
          </cell>
        </row>
        <row r="14381">
          <cell r="B14381">
            <v>42885.770833298498</v>
          </cell>
          <cell r="D14381">
            <v>42885.781249965097</v>
          </cell>
          <cell r="AG14381">
            <v>789.1</v>
          </cell>
        </row>
        <row r="14382">
          <cell r="B14382">
            <v>42885.781249965097</v>
          </cell>
          <cell r="D14382">
            <v>42885.791666631798</v>
          </cell>
          <cell r="AG14382">
            <v>551.79999999999995</v>
          </cell>
        </row>
        <row r="14383">
          <cell r="B14383">
            <v>42885.791666631798</v>
          </cell>
          <cell r="D14383">
            <v>42885.802083298498</v>
          </cell>
          <cell r="AG14383">
            <v>332.8</v>
          </cell>
        </row>
        <row r="14384">
          <cell r="B14384">
            <v>42885.802083298498</v>
          </cell>
          <cell r="D14384">
            <v>42885.812499965097</v>
          </cell>
          <cell r="AG14384">
            <v>275</v>
          </cell>
        </row>
        <row r="14385">
          <cell r="B14385">
            <v>42885.812499965097</v>
          </cell>
          <cell r="D14385">
            <v>42885.822916631798</v>
          </cell>
          <cell r="AG14385">
            <v>304.10000000000002</v>
          </cell>
        </row>
        <row r="14386">
          <cell r="B14386">
            <v>42885.822916631798</v>
          </cell>
          <cell r="D14386">
            <v>42885.833333298498</v>
          </cell>
          <cell r="AG14386">
            <v>365.4</v>
          </cell>
        </row>
        <row r="14387">
          <cell r="B14387">
            <v>42885.833333298498</v>
          </cell>
          <cell r="D14387">
            <v>42885.843749965097</v>
          </cell>
          <cell r="AG14387">
            <v>276.8</v>
          </cell>
        </row>
        <row r="14388">
          <cell r="B14388">
            <v>42885.843749965097</v>
          </cell>
          <cell r="D14388">
            <v>42885.854166631798</v>
          </cell>
          <cell r="AG14388">
            <v>184.9</v>
          </cell>
        </row>
        <row r="14389">
          <cell r="B14389">
            <v>42885.854166631798</v>
          </cell>
          <cell r="D14389">
            <v>42885.864583298397</v>
          </cell>
          <cell r="AG14389">
            <v>84.8</v>
          </cell>
        </row>
        <row r="14390">
          <cell r="B14390">
            <v>42885.864583298397</v>
          </cell>
          <cell r="D14390">
            <v>42885.874999965097</v>
          </cell>
          <cell r="AG14390">
            <v>51.7</v>
          </cell>
        </row>
        <row r="14391">
          <cell r="B14391">
            <v>42885.874999965097</v>
          </cell>
          <cell r="D14391">
            <v>42885.885416631798</v>
          </cell>
          <cell r="AG14391">
            <v>31</v>
          </cell>
        </row>
        <row r="14392">
          <cell r="B14392">
            <v>42885.885416631798</v>
          </cell>
          <cell r="D14392">
            <v>42885.895833298397</v>
          </cell>
          <cell r="AG14392">
            <v>4.5999999999999996</v>
          </cell>
        </row>
        <row r="14393">
          <cell r="B14393">
            <v>42885.895833298397</v>
          </cell>
          <cell r="D14393">
            <v>42885.906249965097</v>
          </cell>
          <cell r="AG14393">
            <v>0</v>
          </cell>
        </row>
        <row r="14394">
          <cell r="B14394">
            <v>42885.906249965097</v>
          </cell>
          <cell r="D14394">
            <v>42885.916666631798</v>
          </cell>
          <cell r="AG14394">
            <v>0</v>
          </cell>
        </row>
        <row r="14395">
          <cell r="B14395">
            <v>42885.916666631798</v>
          </cell>
          <cell r="D14395">
            <v>42885.927083298397</v>
          </cell>
          <cell r="AG14395">
            <v>0</v>
          </cell>
        </row>
        <row r="14396">
          <cell r="B14396">
            <v>42885.927083298397</v>
          </cell>
          <cell r="D14396">
            <v>42885.937499965097</v>
          </cell>
          <cell r="AG14396">
            <v>0</v>
          </cell>
        </row>
        <row r="14397">
          <cell r="B14397">
            <v>42885.937499965097</v>
          </cell>
          <cell r="D14397">
            <v>42885.947916631798</v>
          </cell>
          <cell r="AG14397">
            <v>0</v>
          </cell>
        </row>
        <row r="14398">
          <cell r="B14398">
            <v>42885.947916631798</v>
          </cell>
          <cell r="D14398">
            <v>42885.958333298397</v>
          </cell>
          <cell r="AG14398">
            <v>0</v>
          </cell>
        </row>
        <row r="14399">
          <cell r="B14399">
            <v>42885.958333298397</v>
          </cell>
          <cell r="D14399">
            <v>42885.968749965097</v>
          </cell>
          <cell r="AG14399">
            <v>0</v>
          </cell>
        </row>
        <row r="14400">
          <cell r="B14400">
            <v>42885.968749965097</v>
          </cell>
          <cell r="D14400">
            <v>42885.979166631798</v>
          </cell>
          <cell r="AG14400">
            <v>0</v>
          </cell>
        </row>
        <row r="14401">
          <cell r="B14401">
            <v>42885.979166631798</v>
          </cell>
          <cell r="D14401">
            <v>42885.989583298397</v>
          </cell>
          <cell r="AG14401">
            <v>0</v>
          </cell>
        </row>
        <row r="14402">
          <cell r="B14402">
            <v>42885.989583298397</v>
          </cell>
          <cell r="D14402">
            <v>42885.999999965097</v>
          </cell>
          <cell r="AG14402">
            <v>0</v>
          </cell>
        </row>
        <row r="14403">
          <cell r="B14403">
            <v>42885.999999965097</v>
          </cell>
          <cell r="D14403">
            <v>42886.010416631703</v>
          </cell>
          <cell r="AG14403">
            <v>0</v>
          </cell>
        </row>
        <row r="14404">
          <cell r="B14404">
            <v>42886.010416631703</v>
          </cell>
          <cell r="D14404">
            <v>42886.020833298397</v>
          </cell>
          <cell r="AG14404">
            <v>0</v>
          </cell>
        </row>
        <row r="14405">
          <cell r="B14405">
            <v>42886.020833298397</v>
          </cell>
          <cell r="D14405">
            <v>42886.031249965097</v>
          </cell>
          <cell r="AG14405">
            <v>0</v>
          </cell>
        </row>
        <row r="14406">
          <cell r="B14406">
            <v>42886.031249965097</v>
          </cell>
          <cell r="D14406">
            <v>42886.041666631703</v>
          </cell>
          <cell r="AG14406">
            <v>0</v>
          </cell>
        </row>
        <row r="14407">
          <cell r="B14407">
            <v>42886.041666631703</v>
          </cell>
          <cell r="D14407">
            <v>42886.052083298397</v>
          </cell>
          <cell r="AG14407">
            <v>0</v>
          </cell>
        </row>
        <row r="14408">
          <cell r="B14408">
            <v>42886.052083298397</v>
          </cell>
          <cell r="D14408">
            <v>42886.062499965097</v>
          </cell>
          <cell r="AG14408">
            <v>0</v>
          </cell>
        </row>
        <row r="14409">
          <cell r="B14409">
            <v>42886.062499965097</v>
          </cell>
          <cell r="D14409">
            <v>42886.072916631703</v>
          </cell>
          <cell r="AG14409">
            <v>0</v>
          </cell>
        </row>
        <row r="14410">
          <cell r="B14410">
            <v>42886.072916631703</v>
          </cell>
          <cell r="D14410">
            <v>42886.083333298397</v>
          </cell>
          <cell r="AG14410">
            <v>0</v>
          </cell>
        </row>
        <row r="14411">
          <cell r="B14411">
            <v>42886.083333298397</v>
          </cell>
          <cell r="D14411">
            <v>42886.093749965097</v>
          </cell>
          <cell r="AG14411">
            <v>0</v>
          </cell>
        </row>
        <row r="14412">
          <cell r="B14412">
            <v>42886.093749965097</v>
          </cell>
          <cell r="D14412">
            <v>42886.104166631703</v>
          </cell>
          <cell r="AG14412">
            <v>0</v>
          </cell>
        </row>
        <row r="14413">
          <cell r="B14413">
            <v>42886.104166631703</v>
          </cell>
          <cell r="D14413">
            <v>42886.114583298397</v>
          </cell>
          <cell r="AG14413">
            <v>0</v>
          </cell>
        </row>
        <row r="14414">
          <cell r="B14414">
            <v>42886.114583298397</v>
          </cell>
          <cell r="D14414">
            <v>42886.124999965097</v>
          </cell>
          <cell r="AG14414">
            <v>0</v>
          </cell>
        </row>
        <row r="14415">
          <cell r="B14415">
            <v>42886.124999965097</v>
          </cell>
          <cell r="D14415">
            <v>42886.135416631703</v>
          </cell>
          <cell r="AG14415">
            <v>0</v>
          </cell>
        </row>
        <row r="14416">
          <cell r="B14416">
            <v>42886.135416631703</v>
          </cell>
          <cell r="D14416">
            <v>42886.145833298397</v>
          </cell>
          <cell r="AG14416">
            <v>0</v>
          </cell>
        </row>
        <row r="14417">
          <cell r="B14417">
            <v>42886.145833298397</v>
          </cell>
          <cell r="D14417">
            <v>42886.156249965003</v>
          </cell>
          <cell r="AG14417">
            <v>0</v>
          </cell>
        </row>
        <row r="14418">
          <cell r="B14418">
            <v>42886.156249965003</v>
          </cell>
          <cell r="D14418">
            <v>42886.166666631703</v>
          </cell>
          <cell r="AG14418">
            <v>0</v>
          </cell>
        </row>
        <row r="14419">
          <cell r="B14419">
            <v>42886.166666631703</v>
          </cell>
          <cell r="D14419">
            <v>42886.177083298397</v>
          </cell>
          <cell r="AG14419">
            <v>0</v>
          </cell>
        </row>
        <row r="14420">
          <cell r="B14420">
            <v>42886.177083298397</v>
          </cell>
          <cell r="D14420">
            <v>42886.187499965003</v>
          </cell>
          <cell r="AG14420">
            <v>0</v>
          </cell>
        </row>
        <row r="14421">
          <cell r="B14421">
            <v>42886.187499965003</v>
          </cell>
          <cell r="D14421">
            <v>42886.197916631703</v>
          </cell>
          <cell r="AG14421">
            <v>0</v>
          </cell>
        </row>
        <row r="14422">
          <cell r="B14422">
            <v>42886.197916631703</v>
          </cell>
          <cell r="D14422">
            <v>42886.208333298397</v>
          </cell>
          <cell r="AG14422">
            <v>0</v>
          </cell>
        </row>
        <row r="14423">
          <cell r="B14423">
            <v>42886.208333298397</v>
          </cell>
          <cell r="D14423">
            <v>42886.218749965003</v>
          </cell>
          <cell r="AG14423">
            <v>0</v>
          </cell>
        </row>
        <row r="14424">
          <cell r="B14424">
            <v>42886.218749965003</v>
          </cell>
          <cell r="D14424">
            <v>42886.229166631703</v>
          </cell>
          <cell r="AG14424">
            <v>0.1</v>
          </cell>
        </row>
        <row r="14425">
          <cell r="B14425">
            <v>42886.229166631703</v>
          </cell>
          <cell r="D14425">
            <v>42886.239583298397</v>
          </cell>
          <cell r="AG14425">
            <v>15.5</v>
          </cell>
        </row>
        <row r="14426">
          <cell r="B14426">
            <v>42886.239583298397</v>
          </cell>
          <cell r="D14426">
            <v>42886.249999965003</v>
          </cell>
          <cell r="AG14426">
            <v>52.5</v>
          </cell>
        </row>
        <row r="14427">
          <cell r="B14427">
            <v>42886.249999965003</v>
          </cell>
          <cell r="D14427">
            <v>42886.260416631703</v>
          </cell>
          <cell r="AG14427">
            <v>98.5</v>
          </cell>
        </row>
        <row r="14428">
          <cell r="B14428">
            <v>42886.260416631703</v>
          </cell>
          <cell r="D14428">
            <v>42886.270833298397</v>
          </cell>
          <cell r="AG14428">
            <v>162.9</v>
          </cell>
        </row>
        <row r="14429">
          <cell r="B14429">
            <v>42886.270833298397</v>
          </cell>
          <cell r="D14429">
            <v>42886.281249965003</v>
          </cell>
          <cell r="AG14429">
            <v>251.7</v>
          </cell>
        </row>
        <row r="14430">
          <cell r="B14430">
            <v>42886.281249965003</v>
          </cell>
          <cell r="D14430">
            <v>42886.291666631703</v>
          </cell>
          <cell r="AG14430">
            <v>345</v>
          </cell>
        </row>
        <row r="14431">
          <cell r="B14431">
            <v>42886.291666631703</v>
          </cell>
          <cell r="D14431">
            <v>42886.302083298302</v>
          </cell>
          <cell r="AG14431">
            <v>414.1</v>
          </cell>
        </row>
        <row r="14432">
          <cell r="B14432">
            <v>42886.302083298302</v>
          </cell>
          <cell r="D14432">
            <v>42886.312499965003</v>
          </cell>
          <cell r="AG14432">
            <v>483.7</v>
          </cell>
        </row>
        <row r="14433">
          <cell r="B14433">
            <v>42886.312499965003</v>
          </cell>
          <cell r="D14433">
            <v>42886.322916631703</v>
          </cell>
          <cell r="AG14433">
            <v>599.20000000000005</v>
          </cell>
        </row>
        <row r="14434">
          <cell r="B14434">
            <v>42886.322916631703</v>
          </cell>
          <cell r="D14434">
            <v>42886.333333298302</v>
          </cell>
          <cell r="AG14434">
            <v>728.2</v>
          </cell>
        </row>
        <row r="14435">
          <cell r="B14435">
            <v>42886.333333298302</v>
          </cell>
          <cell r="D14435">
            <v>42886.343749965003</v>
          </cell>
          <cell r="AG14435">
            <v>880.3</v>
          </cell>
        </row>
        <row r="14436">
          <cell r="B14436">
            <v>42886.343749965003</v>
          </cell>
          <cell r="D14436">
            <v>42886.354166631703</v>
          </cell>
          <cell r="AG14436">
            <v>1062.4000000000001</v>
          </cell>
        </row>
        <row r="14437">
          <cell r="B14437">
            <v>42886.354166631703</v>
          </cell>
          <cell r="D14437">
            <v>42886.364583298302</v>
          </cell>
          <cell r="AG14437">
            <v>1115.0999999999999</v>
          </cell>
        </row>
        <row r="14438">
          <cell r="B14438">
            <v>42886.364583298302</v>
          </cell>
          <cell r="D14438">
            <v>42886.374999965003</v>
          </cell>
          <cell r="AG14438">
            <v>1319.8</v>
          </cell>
        </row>
        <row r="14439">
          <cell r="B14439">
            <v>42886.374999965003</v>
          </cell>
          <cell r="D14439">
            <v>42886.385416631703</v>
          </cell>
          <cell r="AG14439">
            <v>1465.3</v>
          </cell>
        </row>
        <row r="14440">
          <cell r="B14440">
            <v>42886.385416631703</v>
          </cell>
          <cell r="D14440">
            <v>42886.395833298302</v>
          </cell>
          <cell r="AG14440">
            <v>1583.5</v>
          </cell>
        </row>
        <row r="14441">
          <cell r="B14441">
            <v>42886.395833298302</v>
          </cell>
          <cell r="D14441">
            <v>42886.406249965003</v>
          </cell>
          <cell r="AG14441">
            <v>1507.9</v>
          </cell>
        </row>
        <row r="14442">
          <cell r="B14442">
            <v>42886.406249965003</v>
          </cell>
          <cell r="D14442">
            <v>42886.416666631703</v>
          </cell>
          <cell r="AG14442">
            <v>1729.3</v>
          </cell>
        </row>
        <row r="14443">
          <cell r="B14443">
            <v>42886.416666631703</v>
          </cell>
          <cell r="D14443">
            <v>42886.427083298302</v>
          </cell>
          <cell r="AG14443">
            <v>1716.6</v>
          </cell>
        </row>
        <row r="14444">
          <cell r="B14444">
            <v>42886.427083298302</v>
          </cell>
          <cell r="D14444">
            <v>42886.437499965003</v>
          </cell>
          <cell r="AG14444">
            <v>1984.8</v>
          </cell>
        </row>
        <row r="14445">
          <cell r="B14445">
            <v>42886.437499965003</v>
          </cell>
          <cell r="D14445">
            <v>42886.447916631601</v>
          </cell>
          <cell r="AG14445">
            <v>1441.1</v>
          </cell>
        </row>
        <row r="14446">
          <cell r="B14446">
            <v>42886.447916631601</v>
          </cell>
          <cell r="D14446">
            <v>42886.458333298302</v>
          </cell>
          <cell r="AG14446">
            <v>2063.8000000000002</v>
          </cell>
        </row>
        <row r="14447">
          <cell r="B14447">
            <v>42886.458333298302</v>
          </cell>
          <cell r="D14447">
            <v>42886.468749965003</v>
          </cell>
          <cell r="AG14447">
            <v>1828.6</v>
          </cell>
        </row>
        <row r="14448">
          <cell r="B14448">
            <v>42886.468749965003</v>
          </cell>
          <cell r="D14448">
            <v>42886.479166631601</v>
          </cell>
          <cell r="AG14448">
            <v>1333</v>
          </cell>
        </row>
        <row r="14449">
          <cell r="B14449">
            <v>42886.479166631601</v>
          </cell>
          <cell r="D14449">
            <v>42886.489583298302</v>
          </cell>
          <cell r="AG14449">
            <v>1544.1</v>
          </cell>
        </row>
        <row r="14450">
          <cell r="B14450">
            <v>42886.489583298302</v>
          </cell>
          <cell r="D14450">
            <v>42886.499999965003</v>
          </cell>
          <cell r="AG14450">
            <v>1237.0999999999999</v>
          </cell>
        </row>
        <row r="14451">
          <cell r="B14451">
            <v>42886.499999965003</v>
          </cell>
          <cell r="D14451">
            <v>42886.510416631601</v>
          </cell>
          <cell r="AG14451">
            <v>1978.3</v>
          </cell>
        </row>
        <row r="14452">
          <cell r="B14452">
            <v>42886.510416631601</v>
          </cell>
          <cell r="D14452">
            <v>42886.520833298302</v>
          </cell>
          <cell r="AG14452">
            <v>2113</v>
          </cell>
        </row>
        <row r="14453">
          <cell r="B14453">
            <v>42886.520833298302</v>
          </cell>
          <cell r="D14453">
            <v>42886.531249965003</v>
          </cell>
          <cell r="AG14453">
            <v>2287.6999999999998</v>
          </cell>
        </row>
        <row r="14454">
          <cell r="B14454">
            <v>42886.531249965003</v>
          </cell>
          <cell r="D14454">
            <v>42886.541666631601</v>
          </cell>
          <cell r="AG14454">
            <v>2278.6</v>
          </cell>
        </row>
        <row r="14455">
          <cell r="B14455">
            <v>42886.541666631601</v>
          </cell>
          <cell r="D14455">
            <v>42886.552083298302</v>
          </cell>
          <cell r="AG14455">
            <v>2271.6</v>
          </cell>
        </row>
        <row r="14456">
          <cell r="B14456">
            <v>42886.552083298302</v>
          </cell>
          <cell r="D14456">
            <v>42886.562499965003</v>
          </cell>
          <cell r="AG14456">
            <v>2358.6</v>
          </cell>
        </row>
        <row r="14457">
          <cell r="B14457">
            <v>42886.562499965003</v>
          </cell>
          <cell r="D14457">
            <v>42886.572916631601</v>
          </cell>
          <cell r="AG14457">
            <v>2463.9</v>
          </cell>
        </row>
        <row r="14458">
          <cell r="B14458">
            <v>42886.572916631601</v>
          </cell>
          <cell r="D14458">
            <v>42886.583333298302</v>
          </cell>
          <cell r="AG14458">
            <v>2439.5</v>
          </cell>
        </row>
        <row r="14459">
          <cell r="B14459">
            <v>42886.583333298302</v>
          </cell>
          <cell r="D14459">
            <v>42886.593749964901</v>
          </cell>
          <cell r="AG14459">
            <v>2630.7</v>
          </cell>
        </row>
        <row r="14460">
          <cell r="B14460">
            <v>42886.593749964901</v>
          </cell>
          <cell r="D14460">
            <v>42886.604166631601</v>
          </cell>
          <cell r="AG14460">
            <v>2627.5</v>
          </cell>
        </row>
        <row r="14461">
          <cell r="B14461">
            <v>42886.604166631601</v>
          </cell>
          <cell r="D14461">
            <v>42886.614583298302</v>
          </cell>
          <cell r="AG14461">
            <v>2693.3</v>
          </cell>
        </row>
        <row r="14462">
          <cell r="B14462">
            <v>42886.614583298302</v>
          </cell>
          <cell r="D14462">
            <v>42886.624999964901</v>
          </cell>
          <cell r="AG14462">
            <v>2525.8000000000002</v>
          </cell>
        </row>
        <row r="14463">
          <cell r="B14463">
            <v>42886.624999964901</v>
          </cell>
          <cell r="D14463">
            <v>42886.635416631601</v>
          </cell>
          <cell r="AG14463">
            <v>2333.8000000000002</v>
          </cell>
        </row>
        <row r="14464">
          <cell r="B14464">
            <v>42886.635416631601</v>
          </cell>
          <cell r="D14464">
            <v>42886.645833298302</v>
          </cell>
          <cell r="AG14464">
            <v>2402.8000000000002</v>
          </cell>
        </row>
        <row r="14465">
          <cell r="B14465">
            <v>42886.645833298302</v>
          </cell>
          <cell r="D14465">
            <v>42886.656249964901</v>
          </cell>
          <cell r="AG14465">
            <v>2213.3000000000002</v>
          </cell>
        </row>
        <row r="14466">
          <cell r="B14466">
            <v>42886.656249964901</v>
          </cell>
          <cell r="D14466">
            <v>42886.666666631601</v>
          </cell>
          <cell r="AG14466">
            <v>2294.8000000000002</v>
          </cell>
        </row>
        <row r="14467">
          <cell r="B14467">
            <v>42886.666666631601</v>
          </cell>
          <cell r="D14467">
            <v>42886.677083298302</v>
          </cell>
          <cell r="AG14467">
            <v>2099.5</v>
          </cell>
        </row>
        <row r="14468">
          <cell r="B14468">
            <v>42886.677083298302</v>
          </cell>
          <cell r="D14468">
            <v>42886.687499964901</v>
          </cell>
          <cell r="AG14468">
            <v>1981.7</v>
          </cell>
        </row>
        <row r="14469">
          <cell r="B14469">
            <v>42886.687499964901</v>
          </cell>
          <cell r="D14469">
            <v>42886.697916631601</v>
          </cell>
          <cell r="AG14469">
            <v>2001.8</v>
          </cell>
        </row>
        <row r="14470">
          <cell r="B14470">
            <v>42886.697916631601</v>
          </cell>
          <cell r="D14470">
            <v>42886.708333298302</v>
          </cell>
          <cell r="AG14470">
            <v>2005.2</v>
          </cell>
        </row>
        <row r="14471">
          <cell r="B14471">
            <v>42886.708333298302</v>
          </cell>
          <cell r="D14471">
            <v>42886.718749964901</v>
          </cell>
          <cell r="AG14471">
            <v>1792.8</v>
          </cell>
        </row>
        <row r="14472">
          <cell r="B14472">
            <v>42886.718749964901</v>
          </cell>
          <cell r="D14472">
            <v>42886.729166631601</v>
          </cell>
          <cell r="AG14472">
            <v>1650</v>
          </cell>
        </row>
        <row r="14473">
          <cell r="B14473">
            <v>42886.729166631601</v>
          </cell>
          <cell r="D14473">
            <v>42886.7395832982</v>
          </cell>
          <cell r="AG14473">
            <v>1463.8</v>
          </cell>
        </row>
        <row r="14474">
          <cell r="B14474">
            <v>42886.7395832982</v>
          </cell>
          <cell r="D14474">
            <v>42886.749999964901</v>
          </cell>
          <cell r="AG14474">
            <v>1596.5</v>
          </cell>
        </row>
        <row r="14475">
          <cell r="B14475">
            <v>42886.749999964901</v>
          </cell>
          <cell r="D14475">
            <v>42886.760416631601</v>
          </cell>
          <cell r="AG14475">
            <v>1397.5</v>
          </cell>
        </row>
        <row r="14476">
          <cell r="B14476">
            <v>42886.760416631601</v>
          </cell>
          <cell r="D14476">
            <v>42886.7708332982</v>
          </cell>
          <cell r="AG14476">
            <v>1308.2</v>
          </cell>
        </row>
        <row r="14477">
          <cell r="B14477">
            <v>42886.7708332982</v>
          </cell>
          <cell r="D14477">
            <v>42886.781249964901</v>
          </cell>
          <cell r="AG14477">
            <v>1091.8</v>
          </cell>
        </row>
        <row r="14478">
          <cell r="B14478">
            <v>42886.781249964901</v>
          </cell>
          <cell r="D14478">
            <v>42886.791666631601</v>
          </cell>
          <cell r="AG14478">
            <v>895.4</v>
          </cell>
        </row>
        <row r="14479">
          <cell r="B14479">
            <v>42886.791666631601</v>
          </cell>
          <cell r="D14479">
            <v>42886.8020832982</v>
          </cell>
          <cell r="AG14479">
            <v>671.2</v>
          </cell>
        </row>
        <row r="14480">
          <cell r="B14480">
            <v>42886.8020832982</v>
          </cell>
          <cell r="D14480">
            <v>42886.812499964901</v>
          </cell>
          <cell r="AG14480">
            <v>544.70000000000005</v>
          </cell>
        </row>
        <row r="14481">
          <cell r="B14481">
            <v>42886.812499964901</v>
          </cell>
          <cell r="D14481">
            <v>42886.822916631601</v>
          </cell>
          <cell r="AG14481">
            <v>429</v>
          </cell>
        </row>
        <row r="14482">
          <cell r="B14482">
            <v>42886.822916631601</v>
          </cell>
          <cell r="D14482">
            <v>42886.8333332982</v>
          </cell>
          <cell r="AG14482">
            <v>292.3</v>
          </cell>
        </row>
        <row r="14483">
          <cell r="B14483">
            <v>42886.8333332982</v>
          </cell>
          <cell r="D14483">
            <v>42886.843749964901</v>
          </cell>
          <cell r="AG14483">
            <v>217</v>
          </cell>
        </row>
        <row r="14484">
          <cell r="B14484">
            <v>42886.843749964901</v>
          </cell>
          <cell r="D14484">
            <v>42886.854166631601</v>
          </cell>
          <cell r="AG14484">
            <v>148.9</v>
          </cell>
        </row>
        <row r="14485">
          <cell r="B14485">
            <v>42886.854166631601</v>
          </cell>
          <cell r="D14485">
            <v>42886.8645832982</v>
          </cell>
          <cell r="AG14485">
            <v>113</v>
          </cell>
        </row>
        <row r="14486">
          <cell r="B14486">
            <v>42886.8645832982</v>
          </cell>
          <cell r="D14486">
            <v>42886.874999964901</v>
          </cell>
          <cell r="AG14486">
            <v>51.8</v>
          </cell>
        </row>
        <row r="14487">
          <cell r="B14487">
            <v>42886.874999964901</v>
          </cell>
          <cell r="D14487">
            <v>42886.8854166315</v>
          </cell>
          <cell r="AG14487">
            <v>28.2</v>
          </cell>
        </row>
        <row r="14488">
          <cell r="B14488">
            <v>42886.8854166315</v>
          </cell>
          <cell r="D14488">
            <v>42886.8958332982</v>
          </cell>
          <cell r="AG14488">
            <v>6.4</v>
          </cell>
        </row>
        <row r="14489">
          <cell r="B14489">
            <v>42886.8958332982</v>
          </cell>
          <cell r="D14489">
            <v>42886.906249964901</v>
          </cell>
          <cell r="AG14489">
            <v>0</v>
          </cell>
        </row>
        <row r="14490">
          <cell r="B14490">
            <v>42886.906249964901</v>
          </cell>
          <cell r="D14490">
            <v>42886.9166666315</v>
          </cell>
          <cell r="AG14490">
            <v>0</v>
          </cell>
        </row>
        <row r="14491">
          <cell r="B14491">
            <v>42886.9166666315</v>
          </cell>
          <cell r="D14491">
            <v>42886.9270832982</v>
          </cell>
          <cell r="AG14491">
            <v>0</v>
          </cell>
        </row>
        <row r="14492">
          <cell r="B14492">
            <v>42886.9270832982</v>
          </cell>
          <cell r="D14492">
            <v>42886.937499964901</v>
          </cell>
          <cell r="AG14492">
            <v>0</v>
          </cell>
        </row>
        <row r="14493">
          <cell r="B14493">
            <v>42886.937499964901</v>
          </cell>
          <cell r="D14493">
            <v>42886.9479166315</v>
          </cell>
          <cell r="AG14493">
            <v>0</v>
          </cell>
        </row>
        <row r="14494">
          <cell r="B14494">
            <v>42886.9479166315</v>
          </cell>
          <cell r="D14494">
            <v>42886.9583332982</v>
          </cell>
          <cell r="AG14494">
            <v>0</v>
          </cell>
        </row>
        <row r="14495">
          <cell r="B14495">
            <v>42886.9583332982</v>
          </cell>
          <cell r="D14495">
            <v>42886.968749964901</v>
          </cell>
          <cell r="AG14495">
            <v>0</v>
          </cell>
        </row>
        <row r="14496">
          <cell r="B14496">
            <v>42886.968749964901</v>
          </cell>
          <cell r="D14496">
            <v>42886.9791666315</v>
          </cell>
          <cell r="AG14496">
            <v>0</v>
          </cell>
        </row>
        <row r="14497">
          <cell r="B14497">
            <v>42886.9791666315</v>
          </cell>
          <cell r="D14497">
            <v>42886.9895832982</v>
          </cell>
          <cell r="AG14497">
            <v>0</v>
          </cell>
        </row>
        <row r="14498">
          <cell r="B14498">
            <v>42886.9895832982</v>
          </cell>
          <cell r="D14498">
            <v>42886.999999964901</v>
          </cell>
          <cell r="AG14498">
            <v>0</v>
          </cell>
        </row>
        <row r="14499">
          <cell r="B14499">
            <v>42886.999999964901</v>
          </cell>
          <cell r="D14499">
            <v>42887.0104166315</v>
          </cell>
          <cell r="AG14499">
            <v>0</v>
          </cell>
        </row>
        <row r="14500">
          <cell r="B14500">
            <v>42887.0104166315</v>
          </cell>
          <cell r="D14500">
            <v>42887.0208332982</v>
          </cell>
          <cell r="AG14500">
            <v>0</v>
          </cell>
        </row>
        <row r="14501">
          <cell r="B14501">
            <v>42887.0208332982</v>
          </cell>
          <cell r="D14501">
            <v>42887.031249964799</v>
          </cell>
          <cell r="AG14501">
            <v>0</v>
          </cell>
        </row>
        <row r="14502">
          <cell r="B14502">
            <v>42887.031249964799</v>
          </cell>
          <cell r="D14502">
            <v>42887.0416666315</v>
          </cell>
          <cell r="AG14502">
            <v>0</v>
          </cell>
        </row>
        <row r="14503">
          <cell r="B14503">
            <v>42887.0416666315</v>
          </cell>
          <cell r="D14503">
            <v>42887.0520832982</v>
          </cell>
          <cell r="AG14503">
            <v>0</v>
          </cell>
        </row>
        <row r="14504">
          <cell r="B14504">
            <v>42887.0520832982</v>
          </cell>
          <cell r="D14504">
            <v>42887.062499964799</v>
          </cell>
          <cell r="AG14504">
            <v>0</v>
          </cell>
        </row>
        <row r="14505">
          <cell r="B14505">
            <v>42887.062499964799</v>
          </cell>
          <cell r="D14505">
            <v>42887.0729166315</v>
          </cell>
          <cell r="AG14505">
            <v>0</v>
          </cell>
        </row>
        <row r="14506">
          <cell r="B14506">
            <v>42887.0729166315</v>
          </cell>
          <cell r="D14506">
            <v>42887.0833332982</v>
          </cell>
          <cell r="AG14506">
            <v>0</v>
          </cell>
        </row>
        <row r="14507">
          <cell r="B14507">
            <v>42887.0833332982</v>
          </cell>
          <cell r="D14507">
            <v>42887.093749964799</v>
          </cell>
          <cell r="AG14507">
            <v>0</v>
          </cell>
        </row>
        <row r="14508">
          <cell r="B14508">
            <v>42887.093749964799</v>
          </cell>
          <cell r="D14508">
            <v>42887.1041666315</v>
          </cell>
          <cell r="AG14508">
            <v>0</v>
          </cell>
        </row>
        <row r="14509">
          <cell r="B14509">
            <v>42887.1041666315</v>
          </cell>
          <cell r="D14509">
            <v>42887.1145832982</v>
          </cell>
          <cell r="AG14509">
            <v>0</v>
          </cell>
        </row>
        <row r="14510">
          <cell r="B14510">
            <v>42887.1145832982</v>
          </cell>
          <cell r="D14510">
            <v>42887.124999964799</v>
          </cell>
          <cell r="AG14510">
            <v>0</v>
          </cell>
        </row>
        <row r="14511">
          <cell r="B14511">
            <v>42887.124999964799</v>
          </cell>
          <cell r="D14511">
            <v>42887.1354166315</v>
          </cell>
          <cell r="AG14511">
            <v>0</v>
          </cell>
        </row>
        <row r="14512">
          <cell r="B14512">
            <v>42887.1354166315</v>
          </cell>
          <cell r="D14512">
            <v>42887.145833298098</v>
          </cell>
          <cell r="AG14512">
            <v>0</v>
          </cell>
        </row>
        <row r="14513">
          <cell r="B14513">
            <v>42887.145833298098</v>
          </cell>
          <cell r="D14513">
            <v>42887.156249964799</v>
          </cell>
          <cell r="AG14513">
            <v>0</v>
          </cell>
        </row>
        <row r="14514">
          <cell r="B14514">
            <v>42887.156249964799</v>
          </cell>
          <cell r="D14514">
            <v>42887.1666666315</v>
          </cell>
          <cell r="AG14514">
            <v>0</v>
          </cell>
        </row>
        <row r="14515">
          <cell r="B14515">
            <v>42887.1666666315</v>
          </cell>
          <cell r="D14515">
            <v>42887.177083298098</v>
          </cell>
          <cell r="AG14515">
            <v>0</v>
          </cell>
        </row>
        <row r="14516">
          <cell r="B14516">
            <v>42887.177083298098</v>
          </cell>
          <cell r="D14516">
            <v>42887.187499964799</v>
          </cell>
          <cell r="AG14516">
            <v>0</v>
          </cell>
        </row>
        <row r="14517">
          <cell r="B14517">
            <v>42887.187499964799</v>
          </cell>
          <cell r="D14517">
            <v>42887.1979166315</v>
          </cell>
          <cell r="AG14517">
            <v>0</v>
          </cell>
        </row>
        <row r="14518">
          <cell r="B14518">
            <v>42887.1979166315</v>
          </cell>
          <cell r="D14518">
            <v>42887.208333298098</v>
          </cell>
          <cell r="AG14518">
            <v>0</v>
          </cell>
        </row>
        <row r="14519">
          <cell r="B14519">
            <v>42887.208333298098</v>
          </cell>
          <cell r="D14519">
            <v>42887.218749964799</v>
          </cell>
          <cell r="AG14519">
            <v>0</v>
          </cell>
        </row>
        <row r="14520">
          <cell r="B14520">
            <v>42887.218749964799</v>
          </cell>
          <cell r="D14520">
            <v>42887.2291666315</v>
          </cell>
          <cell r="AG14520">
            <v>0</v>
          </cell>
        </row>
        <row r="14521">
          <cell r="B14521">
            <v>42887.2291666315</v>
          </cell>
          <cell r="D14521">
            <v>42887.239583298098</v>
          </cell>
          <cell r="AG14521">
            <v>13.3</v>
          </cell>
        </row>
        <row r="14522">
          <cell r="B14522">
            <v>42887.239583298098</v>
          </cell>
          <cell r="D14522">
            <v>42887.249999964799</v>
          </cell>
          <cell r="AG14522">
            <v>44.9</v>
          </cell>
        </row>
        <row r="14523">
          <cell r="B14523">
            <v>42887.249999964799</v>
          </cell>
          <cell r="D14523">
            <v>42887.2604166315</v>
          </cell>
          <cell r="AG14523">
            <v>92.1</v>
          </cell>
        </row>
        <row r="14524">
          <cell r="B14524">
            <v>42887.2604166315</v>
          </cell>
          <cell r="D14524">
            <v>42887.270833298098</v>
          </cell>
          <cell r="AG14524">
            <v>164.3</v>
          </cell>
        </row>
        <row r="14525">
          <cell r="B14525">
            <v>42887.270833298098</v>
          </cell>
          <cell r="D14525">
            <v>42887.281249964799</v>
          </cell>
          <cell r="AG14525">
            <v>224.9</v>
          </cell>
        </row>
        <row r="14526">
          <cell r="B14526">
            <v>42887.281249964799</v>
          </cell>
          <cell r="D14526">
            <v>42887.291666631398</v>
          </cell>
          <cell r="AG14526">
            <v>306.8</v>
          </cell>
        </row>
        <row r="14527">
          <cell r="B14527">
            <v>42887.291666631398</v>
          </cell>
          <cell r="D14527">
            <v>42887.302083298098</v>
          </cell>
          <cell r="AG14527">
            <v>381</v>
          </cell>
        </row>
        <row r="14528">
          <cell r="B14528">
            <v>42887.302083298098</v>
          </cell>
          <cell r="D14528">
            <v>42887.312499964799</v>
          </cell>
          <cell r="AG14528">
            <v>467.8</v>
          </cell>
        </row>
        <row r="14529">
          <cell r="B14529">
            <v>42887.312499964799</v>
          </cell>
          <cell r="D14529">
            <v>42887.322916631398</v>
          </cell>
          <cell r="AG14529">
            <v>593.79999999999995</v>
          </cell>
        </row>
        <row r="14530">
          <cell r="B14530">
            <v>42887.322916631398</v>
          </cell>
          <cell r="D14530">
            <v>42887.333333298098</v>
          </cell>
          <cell r="AG14530">
            <v>733.2</v>
          </cell>
        </row>
        <row r="14531">
          <cell r="B14531">
            <v>42887.333333298098</v>
          </cell>
          <cell r="D14531">
            <v>42887.343749964799</v>
          </cell>
          <cell r="AG14531">
            <v>842.4</v>
          </cell>
        </row>
        <row r="14532">
          <cell r="B14532">
            <v>42887.343749964799</v>
          </cell>
          <cell r="D14532">
            <v>42887.354166631398</v>
          </cell>
          <cell r="AG14532">
            <v>946.2</v>
          </cell>
        </row>
        <row r="14533">
          <cell r="B14533">
            <v>42887.354166631398</v>
          </cell>
          <cell r="D14533">
            <v>42887.364583298098</v>
          </cell>
          <cell r="AG14533">
            <v>1105.2</v>
          </cell>
        </row>
        <row r="14534">
          <cell r="B14534">
            <v>42887.364583298098</v>
          </cell>
          <cell r="D14534">
            <v>42887.374999964799</v>
          </cell>
          <cell r="AG14534">
            <v>1238.5999999999999</v>
          </cell>
        </row>
        <row r="14535">
          <cell r="B14535">
            <v>42887.374999964799</v>
          </cell>
          <cell r="D14535">
            <v>42887.385416631398</v>
          </cell>
          <cell r="AG14535">
            <v>1314.1</v>
          </cell>
        </row>
        <row r="14536">
          <cell r="B14536">
            <v>42887.385416631398</v>
          </cell>
          <cell r="D14536">
            <v>42887.395833298098</v>
          </cell>
          <cell r="AG14536">
            <v>1486.9</v>
          </cell>
        </row>
        <row r="14537">
          <cell r="B14537">
            <v>42887.395833298098</v>
          </cell>
          <cell r="D14537">
            <v>42887.406249964799</v>
          </cell>
          <cell r="AG14537">
            <v>1608.8</v>
          </cell>
        </row>
        <row r="14538">
          <cell r="B14538">
            <v>42887.406249964799</v>
          </cell>
          <cell r="D14538">
            <v>42887.416666631398</v>
          </cell>
          <cell r="AG14538">
            <v>1747.2</v>
          </cell>
        </row>
        <row r="14539">
          <cell r="B14539">
            <v>42887.416666631398</v>
          </cell>
          <cell r="D14539">
            <v>42887.427083298098</v>
          </cell>
          <cell r="AG14539">
            <v>1844.4</v>
          </cell>
        </row>
        <row r="14540">
          <cell r="B14540">
            <v>42887.427083298098</v>
          </cell>
          <cell r="D14540">
            <v>42887.437499964697</v>
          </cell>
          <cell r="AG14540">
            <v>1944.5</v>
          </cell>
        </row>
        <row r="14541">
          <cell r="B14541">
            <v>42887.437499964697</v>
          </cell>
          <cell r="D14541">
            <v>42887.447916631398</v>
          </cell>
          <cell r="AG14541">
            <v>2066.9</v>
          </cell>
        </row>
        <row r="14542">
          <cell r="B14542">
            <v>42887.447916631398</v>
          </cell>
          <cell r="D14542">
            <v>42887.458333298098</v>
          </cell>
          <cell r="AG14542">
            <v>2136.1999999999998</v>
          </cell>
        </row>
        <row r="14543">
          <cell r="B14543">
            <v>42887.458333298098</v>
          </cell>
          <cell r="D14543">
            <v>42887.468749964697</v>
          </cell>
          <cell r="AG14543">
            <v>2233.9</v>
          </cell>
        </row>
        <row r="14544">
          <cell r="B14544">
            <v>42887.468749964697</v>
          </cell>
          <cell r="D14544">
            <v>42887.479166631398</v>
          </cell>
          <cell r="AG14544">
            <v>2304.9</v>
          </cell>
        </row>
        <row r="14545">
          <cell r="B14545">
            <v>42887.479166631398</v>
          </cell>
          <cell r="D14545">
            <v>42887.489583298098</v>
          </cell>
          <cell r="AG14545">
            <v>2372.4</v>
          </cell>
        </row>
        <row r="14546">
          <cell r="B14546">
            <v>42887.489583298098</v>
          </cell>
          <cell r="D14546">
            <v>42887.499999964697</v>
          </cell>
          <cell r="AG14546">
            <v>2419</v>
          </cell>
        </row>
        <row r="14547">
          <cell r="B14547">
            <v>42887.499999964697</v>
          </cell>
          <cell r="D14547">
            <v>42887.510416631398</v>
          </cell>
          <cell r="AG14547">
            <v>2467.8000000000002</v>
          </cell>
        </row>
        <row r="14548">
          <cell r="B14548">
            <v>42887.510416631398</v>
          </cell>
          <cell r="D14548">
            <v>42887.520833298098</v>
          </cell>
          <cell r="AG14548">
            <v>2510.8000000000002</v>
          </cell>
        </row>
        <row r="14549">
          <cell r="B14549">
            <v>42887.520833298098</v>
          </cell>
          <cell r="D14549">
            <v>42887.531249964697</v>
          </cell>
          <cell r="AG14549">
            <v>2556.6</v>
          </cell>
        </row>
        <row r="14550">
          <cell r="B14550">
            <v>42887.531249964697</v>
          </cell>
          <cell r="D14550">
            <v>42887.541666631398</v>
          </cell>
          <cell r="AG14550">
            <v>2569.1</v>
          </cell>
        </row>
        <row r="14551">
          <cell r="B14551">
            <v>42887.541666631398</v>
          </cell>
          <cell r="D14551">
            <v>42887.552083298098</v>
          </cell>
          <cell r="AG14551">
            <v>2485.8000000000002</v>
          </cell>
        </row>
        <row r="14552">
          <cell r="B14552">
            <v>42887.552083298098</v>
          </cell>
          <cell r="D14552">
            <v>42887.562499964697</v>
          </cell>
          <cell r="AG14552">
            <v>2487</v>
          </cell>
        </row>
        <row r="14553">
          <cell r="B14553">
            <v>42887.562499964697</v>
          </cell>
          <cell r="D14553">
            <v>42887.572916631398</v>
          </cell>
          <cell r="AG14553">
            <v>2612.6999999999998</v>
          </cell>
        </row>
        <row r="14554">
          <cell r="B14554">
            <v>42887.572916631398</v>
          </cell>
          <cell r="D14554">
            <v>42887.583333297996</v>
          </cell>
          <cell r="AG14554">
            <v>2550.3000000000002</v>
          </cell>
        </row>
        <row r="14555">
          <cell r="B14555">
            <v>42887.583333297996</v>
          </cell>
          <cell r="D14555">
            <v>42887.593749964697</v>
          </cell>
          <cell r="AG14555">
            <v>2574.5</v>
          </cell>
        </row>
        <row r="14556">
          <cell r="B14556">
            <v>42887.593749964697</v>
          </cell>
          <cell r="D14556">
            <v>42887.604166631398</v>
          </cell>
          <cell r="AG14556">
            <v>1991.4</v>
          </cell>
        </row>
        <row r="14557">
          <cell r="B14557">
            <v>42887.604166631398</v>
          </cell>
          <cell r="D14557">
            <v>42887.614583297996</v>
          </cell>
          <cell r="AG14557">
            <v>2413.9</v>
          </cell>
        </row>
        <row r="14558">
          <cell r="B14558">
            <v>42887.614583297996</v>
          </cell>
          <cell r="D14558">
            <v>42887.624999964697</v>
          </cell>
          <cell r="AG14558">
            <v>2348.6999999999998</v>
          </cell>
        </row>
        <row r="14559">
          <cell r="B14559">
            <v>42887.624999964697</v>
          </cell>
          <cell r="D14559">
            <v>42887.635416631398</v>
          </cell>
          <cell r="AG14559">
            <v>1301.3</v>
          </cell>
        </row>
        <row r="14560">
          <cell r="B14560">
            <v>42887.635416631398</v>
          </cell>
          <cell r="D14560">
            <v>42887.645833297996</v>
          </cell>
          <cell r="AG14560">
            <v>1937.4</v>
          </cell>
        </row>
        <row r="14561">
          <cell r="B14561">
            <v>42887.645833297996</v>
          </cell>
          <cell r="D14561">
            <v>42887.656249964697</v>
          </cell>
          <cell r="AG14561">
            <v>1612.6</v>
          </cell>
        </row>
        <row r="14562">
          <cell r="B14562">
            <v>42887.656249964697</v>
          </cell>
          <cell r="D14562">
            <v>42887.666666631398</v>
          </cell>
          <cell r="AG14562">
            <v>1405.8</v>
          </cell>
        </row>
        <row r="14563">
          <cell r="B14563">
            <v>42887.666666631398</v>
          </cell>
          <cell r="D14563">
            <v>42887.677083297996</v>
          </cell>
          <cell r="AG14563">
            <v>1820.8</v>
          </cell>
        </row>
        <row r="14564">
          <cell r="B14564">
            <v>42887.677083297996</v>
          </cell>
          <cell r="D14564">
            <v>42887.687499964697</v>
          </cell>
          <cell r="AG14564">
            <v>1987.1</v>
          </cell>
        </row>
        <row r="14565">
          <cell r="B14565">
            <v>42887.687499964697</v>
          </cell>
          <cell r="D14565">
            <v>42887.697916631398</v>
          </cell>
          <cell r="AG14565">
            <v>1885.6</v>
          </cell>
        </row>
        <row r="14566">
          <cell r="B14566">
            <v>42887.697916631398</v>
          </cell>
          <cell r="D14566">
            <v>42887.708333297996</v>
          </cell>
          <cell r="AG14566">
            <v>1760.1</v>
          </cell>
        </row>
        <row r="14567">
          <cell r="B14567">
            <v>42887.708333297996</v>
          </cell>
          <cell r="D14567">
            <v>42887.718749964697</v>
          </cell>
          <cell r="AG14567">
            <v>1582.8</v>
          </cell>
        </row>
        <row r="14568">
          <cell r="B14568">
            <v>42887.718749964697</v>
          </cell>
          <cell r="D14568">
            <v>42887.729166631303</v>
          </cell>
          <cell r="AG14568">
            <v>1241.2</v>
          </cell>
        </row>
        <row r="14569">
          <cell r="B14569">
            <v>42887.729166631303</v>
          </cell>
          <cell r="D14569">
            <v>42887.739583297996</v>
          </cell>
          <cell r="AG14569">
            <v>1093.9000000000001</v>
          </cell>
        </row>
        <row r="14570">
          <cell r="B14570">
            <v>42887.739583297996</v>
          </cell>
          <cell r="D14570">
            <v>42887.749999964697</v>
          </cell>
          <cell r="AG14570">
            <v>1319.8</v>
          </cell>
        </row>
        <row r="14571">
          <cell r="B14571">
            <v>42887.749999964697</v>
          </cell>
          <cell r="D14571">
            <v>42887.760416631303</v>
          </cell>
          <cell r="AG14571">
            <v>1179</v>
          </cell>
        </row>
        <row r="14572">
          <cell r="B14572">
            <v>42887.760416631303</v>
          </cell>
          <cell r="D14572">
            <v>42887.770833297996</v>
          </cell>
          <cell r="AG14572">
            <v>961.5</v>
          </cell>
        </row>
        <row r="14573">
          <cell r="B14573">
            <v>42887.770833297996</v>
          </cell>
          <cell r="D14573">
            <v>42887.781249964697</v>
          </cell>
          <cell r="AG14573">
            <v>1002.3</v>
          </cell>
        </row>
        <row r="14574">
          <cell r="B14574">
            <v>42887.781249964697</v>
          </cell>
          <cell r="D14574">
            <v>42887.791666631303</v>
          </cell>
          <cell r="AG14574">
            <v>684.3</v>
          </cell>
        </row>
        <row r="14575">
          <cell r="B14575">
            <v>42887.791666631303</v>
          </cell>
          <cell r="D14575">
            <v>42887.802083297996</v>
          </cell>
          <cell r="AG14575">
            <v>503.3</v>
          </cell>
        </row>
        <row r="14576">
          <cell r="B14576">
            <v>42887.802083297996</v>
          </cell>
          <cell r="D14576">
            <v>42887.812499964697</v>
          </cell>
          <cell r="AG14576">
            <v>294.89999999999998</v>
          </cell>
        </row>
        <row r="14577">
          <cell r="B14577">
            <v>42887.812499964697</v>
          </cell>
          <cell r="D14577">
            <v>42887.822916631303</v>
          </cell>
          <cell r="AG14577">
            <v>318.8</v>
          </cell>
        </row>
        <row r="14578">
          <cell r="B14578">
            <v>42887.822916631303</v>
          </cell>
          <cell r="D14578">
            <v>42887.833333297996</v>
          </cell>
          <cell r="AG14578">
            <v>285.89999999999998</v>
          </cell>
        </row>
        <row r="14579">
          <cell r="B14579">
            <v>42887.833333297996</v>
          </cell>
          <cell r="D14579">
            <v>42887.843749964697</v>
          </cell>
          <cell r="AG14579">
            <v>204.4</v>
          </cell>
        </row>
        <row r="14580">
          <cell r="B14580">
            <v>42887.843749964697</v>
          </cell>
          <cell r="D14580">
            <v>42887.854166631303</v>
          </cell>
          <cell r="AG14580">
            <v>206.7</v>
          </cell>
        </row>
        <row r="14581">
          <cell r="B14581">
            <v>42887.854166631303</v>
          </cell>
          <cell r="D14581">
            <v>42887.864583297996</v>
          </cell>
          <cell r="AG14581">
            <v>137.30000000000001</v>
          </cell>
        </row>
        <row r="14582">
          <cell r="B14582">
            <v>42887.864583297996</v>
          </cell>
          <cell r="D14582">
            <v>42887.874999964602</v>
          </cell>
          <cell r="AG14582">
            <v>68.8</v>
          </cell>
        </row>
        <row r="14583">
          <cell r="B14583">
            <v>42887.874999964602</v>
          </cell>
          <cell r="D14583">
            <v>42887.885416631303</v>
          </cell>
          <cell r="AG14583">
            <v>28.3</v>
          </cell>
        </row>
        <row r="14584">
          <cell r="B14584">
            <v>42887.885416631303</v>
          </cell>
          <cell r="D14584">
            <v>42887.895833297996</v>
          </cell>
          <cell r="AG14584">
            <v>6</v>
          </cell>
        </row>
        <row r="14585">
          <cell r="B14585">
            <v>42887.895833297996</v>
          </cell>
          <cell r="D14585">
            <v>42887.906249964602</v>
          </cell>
          <cell r="AG14585">
            <v>0</v>
          </cell>
        </row>
        <row r="14586">
          <cell r="B14586">
            <v>42887.906249964602</v>
          </cell>
          <cell r="D14586">
            <v>42887.916666631303</v>
          </cell>
          <cell r="AG14586">
            <v>0</v>
          </cell>
        </row>
        <row r="14587">
          <cell r="B14587">
            <v>42887.916666631303</v>
          </cell>
          <cell r="D14587">
            <v>42887.927083297996</v>
          </cell>
          <cell r="AG14587">
            <v>0</v>
          </cell>
        </row>
        <row r="14588">
          <cell r="B14588">
            <v>42887.927083297996</v>
          </cell>
          <cell r="D14588">
            <v>42887.937499964602</v>
          </cell>
          <cell r="AG14588">
            <v>0</v>
          </cell>
        </row>
        <row r="14589">
          <cell r="B14589">
            <v>42887.937499964602</v>
          </cell>
          <cell r="D14589">
            <v>42887.947916631303</v>
          </cell>
          <cell r="AG14589">
            <v>0</v>
          </cell>
        </row>
        <row r="14590">
          <cell r="B14590">
            <v>42887.947916631303</v>
          </cell>
          <cell r="D14590">
            <v>42887.958333297996</v>
          </cell>
          <cell r="AG14590">
            <v>0</v>
          </cell>
        </row>
        <row r="14591">
          <cell r="B14591">
            <v>42887.958333297996</v>
          </cell>
          <cell r="D14591">
            <v>42887.968749964602</v>
          </cell>
          <cell r="AG14591">
            <v>0</v>
          </cell>
        </row>
        <row r="14592">
          <cell r="B14592">
            <v>42887.968749964602</v>
          </cell>
          <cell r="D14592">
            <v>42887.979166631303</v>
          </cell>
          <cell r="AG14592">
            <v>0</v>
          </cell>
        </row>
        <row r="14593">
          <cell r="B14593">
            <v>42887.979166631303</v>
          </cell>
          <cell r="D14593">
            <v>42887.989583297996</v>
          </cell>
          <cell r="AG14593">
            <v>0</v>
          </cell>
        </row>
        <row r="14594">
          <cell r="B14594">
            <v>42887.989583297996</v>
          </cell>
          <cell r="D14594">
            <v>42887.999999964602</v>
          </cell>
          <cell r="AG14594">
            <v>0</v>
          </cell>
        </row>
        <row r="14595">
          <cell r="B14595">
            <v>42887.999999964602</v>
          </cell>
          <cell r="D14595">
            <v>42888.010416631303</v>
          </cell>
          <cell r="AG14595">
            <v>0</v>
          </cell>
        </row>
        <row r="14596">
          <cell r="B14596">
            <v>42888.010416631303</v>
          </cell>
          <cell r="D14596">
            <v>42888.020833297902</v>
          </cell>
          <cell r="AG14596">
            <v>0</v>
          </cell>
        </row>
        <row r="14597">
          <cell r="B14597">
            <v>42888.020833297902</v>
          </cell>
          <cell r="D14597">
            <v>42888.031249964602</v>
          </cell>
          <cell r="AG14597">
            <v>0</v>
          </cell>
        </row>
        <row r="14598">
          <cell r="B14598">
            <v>42888.031249964602</v>
          </cell>
          <cell r="D14598">
            <v>42888.041666631303</v>
          </cell>
          <cell r="AG14598">
            <v>0</v>
          </cell>
        </row>
        <row r="14599">
          <cell r="B14599">
            <v>42888.041666631303</v>
          </cell>
          <cell r="D14599">
            <v>42888.052083297902</v>
          </cell>
          <cell r="AG14599">
            <v>0</v>
          </cell>
        </row>
        <row r="14600">
          <cell r="B14600">
            <v>42888.052083297902</v>
          </cell>
          <cell r="D14600">
            <v>42888.062499964602</v>
          </cell>
          <cell r="AG14600">
            <v>0</v>
          </cell>
        </row>
        <row r="14601">
          <cell r="B14601">
            <v>42888.062499964602</v>
          </cell>
          <cell r="D14601">
            <v>42888.072916631303</v>
          </cell>
          <cell r="AG14601">
            <v>0</v>
          </cell>
        </row>
        <row r="14602">
          <cell r="B14602">
            <v>42888.072916631303</v>
          </cell>
          <cell r="D14602">
            <v>42888.083333297902</v>
          </cell>
          <cell r="AG14602">
            <v>0</v>
          </cell>
        </row>
        <row r="14603">
          <cell r="B14603">
            <v>42888.083333297902</v>
          </cell>
          <cell r="D14603">
            <v>42888.093749964602</v>
          </cell>
          <cell r="AG14603">
            <v>0</v>
          </cell>
        </row>
        <row r="14604">
          <cell r="B14604">
            <v>42888.093749964602</v>
          </cell>
          <cell r="D14604">
            <v>42888.104166631303</v>
          </cell>
          <cell r="AG14604">
            <v>0</v>
          </cell>
        </row>
        <row r="14605">
          <cell r="B14605">
            <v>42888.104166631303</v>
          </cell>
          <cell r="D14605">
            <v>42888.114583297902</v>
          </cell>
          <cell r="AG14605">
            <v>0</v>
          </cell>
        </row>
        <row r="14606">
          <cell r="B14606">
            <v>42888.114583297902</v>
          </cell>
          <cell r="D14606">
            <v>42888.124999964602</v>
          </cell>
          <cell r="AG14606">
            <v>0</v>
          </cell>
        </row>
        <row r="14607">
          <cell r="B14607">
            <v>42888.124999964602</v>
          </cell>
          <cell r="D14607">
            <v>42888.135416631303</v>
          </cell>
          <cell r="AG14607">
            <v>0</v>
          </cell>
        </row>
        <row r="14608">
          <cell r="B14608">
            <v>42888.135416631303</v>
          </cell>
          <cell r="D14608">
            <v>42888.145833297902</v>
          </cell>
          <cell r="AG14608">
            <v>0</v>
          </cell>
        </row>
        <row r="14609">
          <cell r="B14609">
            <v>42888.145833297902</v>
          </cell>
          <cell r="D14609">
            <v>42888.156249964602</v>
          </cell>
          <cell r="AG14609">
            <v>0</v>
          </cell>
        </row>
        <row r="14610">
          <cell r="B14610">
            <v>42888.156249964602</v>
          </cell>
          <cell r="D14610">
            <v>42888.166666631201</v>
          </cell>
          <cell r="AG14610">
            <v>0</v>
          </cell>
        </row>
        <row r="14611">
          <cell r="B14611">
            <v>42888.166666631201</v>
          </cell>
          <cell r="D14611">
            <v>42888.177083297902</v>
          </cell>
          <cell r="AG14611">
            <v>0</v>
          </cell>
        </row>
        <row r="14612">
          <cell r="B14612">
            <v>42888.177083297902</v>
          </cell>
          <cell r="D14612">
            <v>42888.187499964602</v>
          </cell>
          <cell r="AG14612">
            <v>0</v>
          </cell>
        </row>
        <row r="14613">
          <cell r="B14613">
            <v>42888.187499964602</v>
          </cell>
          <cell r="D14613">
            <v>42888.197916631201</v>
          </cell>
          <cell r="AG14613">
            <v>0</v>
          </cell>
        </row>
        <row r="14614">
          <cell r="B14614">
            <v>42888.197916631201</v>
          </cell>
          <cell r="D14614">
            <v>42888.208333297902</v>
          </cell>
          <cell r="AG14614">
            <v>0</v>
          </cell>
        </row>
        <row r="14615">
          <cell r="B14615">
            <v>42888.208333297902</v>
          </cell>
          <cell r="D14615">
            <v>42888.218749964602</v>
          </cell>
          <cell r="AG14615">
            <v>0</v>
          </cell>
        </row>
        <row r="14616">
          <cell r="B14616">
            <v>42888.218749964602</v>
          </cell>
          <cell r="D14616">
            <v>42888.229166631201</v>
          </cell>
          <cell r="AG14616">
            <v>0</v>
          </cell>
        </row>
        <row r="14617">
          <cell r="B14617">
            <v>42888.229166631201</v>
          </cell>
          <cell r="D14617">
            <v>42888.239583297902</v>
          </cell>
          <cell r="AG14617">
            <v>2.8</v>
          </cell>
        </row>
        <row r="14618">
          <cell r="B14618">
            <v>42888.239583297902</v>
          </cell>
          <cell r="D14618">
            <v>42888.249999964602</v>
          </cell>
          <cell r="AG14618">
            <v>27.5</v>
          </cell>
        </row>
        <row r="14619">
          <cell r="B14619">
            <v>42888.249999964602</v>
          </cell>
          <cell r="D14619">
            <v>42888.260416631201</v>
          </cell>
          <cell r="AG14619">
            <v>59.8</v>
          </cell>
        </row>
        <row r="14620">
          <cell r="B14620">
            <v>42888.260416631201</v>
          </cell>
          <cell r="D14620">
            <v>42888.270833297902</v>
          </cell>
          <cell r="AG14620">
            <v>94.8</v>
          </cell>
        </row>
        <row r="14621">
          <cell r="B14621">
            <v>42888.270833297902</v>
          </cell>
          <cell r="D14621">
            <v>42888.281249964602</v>
          </cell>
          <cell r="AG14621">
            <v>99.3</v>
          </cell>
        </row>
        <row r="14622">
          <cell r="B14622">
            <v>42888.281249964602</v>
          </cell>
          <cell r="D14622">
            <v>42888.291666631201</v>
          </cell>
          <cell r="AG14622">
            <v>156.30000000000001</v>
          </cell>
        </row>
        <row r="14623">
          <cell r="B14623">
            <v>42888.291666631201</v>
          </cell>
          <cell r="D14623">
            <v>42888.302083297902</v>
          </cell>
          <cell r="AG14623">
            <v>367.4</v>
          </cell>
        </row>
        <row r="14624">
          <cell r="B14624">
            <v>42888.302083297902</v>
          </cell>
          <cell r="D14624">
            <v>42888.312499964501</v>
          </cell>
          <cell r="AG14624">
            <v>563.6</v>
          </cell>
        </row>
        <row r="14625">
          <cell r="B14625">
            <v>42888.312499964501</v>
          </cell>
          <cell r="D14625">
            <v>42888.322916631201</v>
          </cell>
          <cell r="AG14625">
            <v>687.5</v>
          </cell>
        </row>
        <row r="14626">
          <cell r="B14626">
            <v>42888.322916631201</v>
          </cell>
          <cell r="D14626">
            <v>42888.333333297902</v>
          </cell>
          <cell r="AG14626">
            <v>798.3</v>
          </cell>
        </row>
        <row r="14627">
          <cell r="B14627">
            <v>42888.333333297902</v>
          </cell>
          <cell r="D14627">
            <v>42888.343749964501</v>
          </cell>
          <cell r="AG14627">
            <v>942.4</v>
          </cell>
        </row>
        <row r="14628">
          <cell r="B14628">
            <v>42888.343749964501</v>
          </cell>
          <cell r="D14628">
            <v>42888.354166631201</v>
          </cell>
          <cell r="AG14628">
            <v>581.5</v>
          </cell>
        </row>
        <row r="14629">
          <cell r="B14629">
            <v>42888.354166631201</v>
          </cell>
          <cell r="D14629">
            <v>42888.364583297902</v>
          </cell>
          <cell r="AG14629">
            <v>652.1</v>
          </cell>
        </row>
        <row r="14630">
          <cell r="B14630">
            <v>42888.364583297902</v>
          </cell>
          <cell r="D14630">
            <v>42888.374999964501</v>
          </cell>
          <cell r="AG14630">
            <v>1095.8</v>
          </cell>
        </row>
        <row r="14631">
          <cell r="B14631">
            <v>42888.374999964501</v>
          </cell>
          <cell r="D14631">
            <v>42888.385416631201</v>
          </cell>
          <cell r="AG14631">
            <v>919.3</v>
          </cell>
        </row>
        <row r="14632">
          <cell r="B14632">
            <v>42888.385416631201</v>
          </cell>
          <cell r="D14632">
            <v>42888.395833297902</v>
          </cell>
          <cell r="AG14632">
            <v>570.9</v>
          </cell>
        </row>
        <row r="14633">
          <cell r="B14633">
            <v>42888.395833297902</v>
          </cell>
          <cell r="D14633">
            <v>42888.406249964501</v>
          </cell>
          <cell r="AG14633">
            <v>924.1</v>
          </cell>
        </row>
        <row r="14634">
          <cell r="B14634">
            <v>42888.406249964501</v>
          </cell>
          <cell r="D14634">
            <v>42888.416666631201</v>
          </cell>
          <cell r="AG14634">
            <v>1107.5</v>
          </cell>
        </row>
        <row r="14635">
          <cell r="B14635">
            <v>42888.416666631201</v>
          </cell>
          <cell r="D14635">
            <v>42888.427083297902</v>
          </cell>
          <cell r="AG14635">
            <v>1114.5</v>
          </cell>
        </row>
        <row r="14636">
          <cell r="B14636">
            <v>42888.427083297902</v>
          </cell>
          <cell r="D14636">
            <v>42888.437499964501</v>
          </cell>
          <cell r="AG14636">
            <v>1472.2</v>
          </cell>
        </row>
        <row r="14637">
          <cell r="B14637">
            <v>42888.437499964501</v>
          </cell>
          <cell r="D14637">
            <v>42888.447916631201</v>
          </cell>
          <cell r="AG14637">
            <v>1056.0999999999999</v>
          </cell>
        </row>
        <row r="14638">
          <cell r="B14638">
            <v>42888.447916631201</v>
          </cell>
          <cell r="D14638">
            <v>42888.4583332978</v>
          </cell>
          <cell r="AG14638">
            <v>1232.5999999999999</v>
          </cell>
        </row>
        <row r="14639">
          <cell r="B14639">
            <v>42888.4583332978</v>
          </cell>
          <cell r="D14639">
            <v>42888.468749964501</v>
          </cell>
          <cell r="AG14639">
            <v>1349.6</v>
          </cell>
        </row>
        <row r="14640">
          <cell r="B14640">
            <v>42888.468749964501</v>
          </cell>
          <cell r="D14640">
            <v>42888.479166631201</v>
          </cell>
          <cell r="AG14640">
            <v>1989.1</v>
          </cell>
        </row>
        <row r="14641">
          <cell r="B14641">
            <v>42888.479166631201</v>
          </cell>
          <cell r="D14641">
            <v>42888.4895832978</v>
          </cell>
          <cell r="AG14641">
            <v>1806.5</v>
          </cell>
        </row>
        <row r="14642">
          <cell r="B14642">
            <v>42888.4895832978</v>
          </cell>
          <cell r="D14642">
            <v>42888.499999964501</v>
          </cell>
          <cell r="AG14642">
            <v>2269.8000000000002</v>
          </cell>
        </row>
        <row r="14643">
          <cell r="B14643">
            <v>42888.499999964501</v>
          </cell>
          <cell r="D14643">
            <v>42888.510416631201</v>
          </cell>
          <cell r="AG14643">
            <v>2423.6999999999998</v>
          </cell>
        </row>
        <row r="14644">
          <cell r="B14644">
            <v>42888.510416631201</v>
          </cell>
          <cell r="D14644">
            <v>42888.5208332978</v>
          </cell>
          <cell r="AG14644">
            <v>2376</v>
          </cell>
        </row>
        <row r="14645">
          <cell r="B14645">
            <v>42888.5208332978</v>
          </cell>
          <cell r="D14645">
            <v>42888.531249964501</v>
          </cell>
          <cell r="AG14645">
            <v>1232</v>
          </cell>
        </row>
        <row r="14646">
          <cell r="B14646">
            <v>42888.531249964501</v>
          </cell>
          <cell r="D14646">
            <v>42888.541666631201</v>
          </cell>
          <cell r="AG14646">
            <v>469.9</v>
          </cell>
        </row>
        <row r="14647">
          <cell r="B14647">
            <v>42888.541666631201</v>
          </cell>
          <cell r="D14647">
            <v>42888.5520832978</v>
          </cell>
          <cell r="AG14647">
            <v>454.4</v>
          </cell>
        </row>
        <row r="14648">
          <cell r="B14648">
            <v>42888.5520832978</v>
          </cell>
          <cell r="D14648">
            <v>42888.562499964501</v>
          </cell>
          <cell r="AG14648">
            <v>944.3</v>
          </cell>
        </row>
        <row r="14649">
          <cell r="B14649">
            <v>42888.562499964501</v>
          </cell>
          <cell r="D14649">
            <v>42888.572916631201</v>
          </cell>
          <cell r="AG14649">
            <v>618.29999999999995</v>
          </cell>
        </row>
        <row r="14650">
          <cell r="B14650">
            <v>42888.572916631201</v>
          </cell>
          <cell r="D14650">
            <v>42888.5833332978</v>
          </cell>
          <cell r="AG14650">
            <v>317.60000000000002</v>
          </cell>
        </row>
        <row r="14651">
          <cell r="B14651">
            <v>42888.5833332978</v>
          </cell>
          <cell r="D14651">
            <v>42888.593749964501</v>
          </cell>
          <cell r="AG14651">
            <v>389.2</v>
          </cell>
        </row>
        <row r="14652">
          <cell r="B14652">
            <v>42888.593749964501</v>
          </cell>
          <cell r="D14652">
            <v>42888.604166631099</v>
          </cell>
          <cell r="AG14652">
            <v>630.70000000000005</v>
          </cell>
        </row>
        <row r="14653">
          <cell r="B14653">
            <v>42888.604166631099</v>
          </cell>
          <cell r="D14653">
            <v>42888.6145832978</v>
          </cell>
          <cell r="AG14653">
            <v>1274</v>
          </cell>
        </row>
        <row r="14654">
          <cell r="B14654">
            <v>42888.6145832978</v>
          </cell>
          <cell r="D14654">
            <v>42888.624999964501</v>
          </cell>
          <cell r="AG14654">
            <v>1269.2</v>
          </cell>
        </row>
        <row r="14655">
          <cell r="B14655">
            <v>42888.624999964501</v>
          </cell>
          <cell r="D14655">
            <v>42888.635416631099</v>
          </cell>
          <cell r="AG14655">
            <v>1796.9</v>
          </cell>
        </row>
        <row r="14656">
          <cell r="B14656">
            <v>42888.635416631099</v>
          </cell>
          <cell r="D14656">
            <v>42888.6458332978</v>
          </cell>
          <cell r="AG14656">
            <v>2039.3</v>
          </cell>
        </row>
        <row r="14657">
          <cell r="B14657">
            <v>42888.6458332978</v>
          </cell>
          <cell r="D14657">
            <v>42888.656249964501</v>
          </cell>
          <cell r="AG14657">
            <v>2289.4</v>
          </cell>
        </row>
        <row r="14658">
          <cell r="B14658">
            <v>42888.656249964501</v>
          </cell>
          <cell r="D14658">
            <v>42888.666666631099</v>
          </cell>
          <cell r="AG14658">
            <v>1915.2</v>
          </cell>
        </row>
        <row r="14659">
          <cell r="B14659">
            <v>42888.666666631099</v>
          </cell>
          <cell r="D14659">
            <v>42888.6770832978</v>
          </cell>
          <cell r="AG14659">
            <v>901.2</v>
          </cell>
        </row>
        <row r="14660">
          <cell r="B14660">
            <v>42888.6770832978</v>
          </cell>
          <cell r="D14660">
            <v>42888.687499964501</v>
          </cell>
          <cell r="AG14660">
            <v>150.1</v>
          </cell>
        </row>
        <row r="14661">
          <cell r="B14661">
            <v>42888.687499964501</v>
          </cell>
          <cell r="D14661">
            <v>42888.697916631099</v>
          </cell>
          <cell r="AG14661">
            <v>44.6</v>
          </cell>
        </row>
        <row r="14662">
          <cell r="B14662">
            <v>42888.697916631099</v>
          </cell>
          <cell r="D14662">
            <v>42888.7083332978</v>
          </cell>
          <cell r="AG14662">
            <v>62</v>
          </cell>
        </row>
        <row r="14663">
          <cell r="B14663">
            <v>42888.7083332978</v>
          </cell>
          <cell r="D14663">
            <v>42888.718749964501</v>
          </cell>
          <cell r="AG14663">
            <v>136.30000000000001</v>
          </cell>
        </row>
        <row r="14664">
          <cell r="B14664">
            <v>42888.718749964501</v>
          </cell>
          <cell r="D14664">
            <v>42888.729166631099</v>
          </cell>
          <cell r="AG14664">
            <v>366.8</v>
          </cell>
        </row>
        <row r="14665">
          <cell r="B14665">
            <v>42888.729166631099</v>
          </cell>
          <cell r="D14665">
            <v>42888.7395832978</v>
          </cell>
          <cell r="AG14665">
            <v>588.29999999999995</v>
          </cell>
        </row>
        <row r="14666">
          <cell r="B14666">
            <v>42888.7395832978</v>
          </cell>
          <cell r="D14666">
            <v>42888.749999964399</v>
          </cell>
          <cell r="AG14666">
            <v>478.6</v>
          </cell>
        </row>
        <row r="14667">
          <cell r="B14667">
            <v>42888.749999964399</v>
          </cell>
          <cell r="D14667">
            <v>42888.760416631099</v>
          </cell>
          <cell r="AG14667">
            <v>396.6</v>
          </cell>
        </row>
        <row r="14668">
          <cell r="B14668">
            <v>42888.760416631099</v>
          </cell>
          <cell r="D14668">
            <v>42888.7708332978</v>
          </cell>
          <cell r="AG14668">
            <v>266.7</v>
          </cell>
        </row>
        <row r="14669">
          <cell r="B14669">
            <v>42888.7708332978</v>
          </cell>
          <cell r="D14669">
            <v>42888.781249964399</v>
          </cell>
          <cell r="AG14669">
            <v>124.4</v>
          </cell>
        </row>
        <row r="14670">
          <cell r="B14670">
            <v>42888.781249964399</v>
          </cell>
          <cell r="D14670">
            <v>42888.791666631099</v>
          </cell>
          <cell r="AG14670">
            <v>100.6</v>
          </cell>
        </row>
        <row r="14671">
          <cell r="B14671">
            <v>42888.791666631099</v>
          </cell>
          <cell r="D14671">
            <v>42888.8020832978</v>
          </cell>
          <cell r="AG14671">
            <v>117.1</v>
          </cell>
        </row>
        <row r="14672">
          <cell r="B14672">
            <v>42888.8020832978</v>
          </cell>
          <cell r="D14672">
            <v>42888.812499964399</v>
          </cell>
          <cell r="AG14672">
            <v>128.30000000000001</v>
          </cell>
        </row>
        <row r="14673">
          <cell r="B14673">
            <v>42888.812499964399</v>
          </cell>
          <cell r="D14673">
            <v>42888.822916631099</v>
          </cell>
          <cell r="AG14673">
            <v>184</v>
          </cell>
        </row>
        <row r="14674">
          <cell r="B14674">
            <v>42888.822916631099</v>
          </cell>
          <cell r="D14674">
            <v>42888.8333332978</v>
          </cell>
          <cell r="AG14674">
            <v>199.8</v>
          </cell>
        </row>
        <row r="14675">
          <cell r="B14675">
            <v>42888.8333332978</v>
          </cell>
          <cell r="D14675">
            <v>42888.843749964399</v>
          </cell>
          <cell r="AG14675">
            <v>93.6</v>
          </cell>
        </row>
        <row r="14676">
          <cell r="B14676">
            <v>42888.843749964399</v>
          </cell>
          <cell r="D14676">
            <v>42888.854166631099</v>
          </cell>
          <cell r="AG14676">
            <v>67.900000000000006</v>
          </cell>
        </row>
        <row r="14677">
          <cell r="B14677">
            <v>42888.854166631099</v>
          </cell>
          <cell r="D14677">
            <v>42888.864583297698</v>
          </cell>
          <cell r="AG14677">
            <v>28.2</v>
          </cell>
        </row>
        <row r="14678">
          <cell r="B14678">
            <v>42888.864583297698</v>
          </cell>
          <cell r="D14678">
            <v>42888.874999964399</v>
          </cell>
          <cell r="AG14678">
            <v>19</v>
          </cell>
        </row>
        <row r="14679">
          <cell r="B14679">
            <v>42888.874999964399</v>
          </cell>
          <cell r="D14679">
            <v>42888.885416631099</v>
          </cell>
          <cell r="AG14679">
            <v>27.8</v>
          </cell>
        </row>
        <row r="14680">
          <cell r="B14680">
            <v>42888.885416631099</v>
          </cell>
          <cell r="D14680">
            <v>42888.895833297698</v>
          </cell>
          <cell r="AG14680">
            <v>0</v>
          </cell>
        </row>
        <row r="14681">
          <cell r="B14681">
            <v>42888.895833297698</v>
          </cell>
          <cell r="D14681">
            <v>42888.906249964399</v>
          </cell>
          <cell r="AG14681">
            <v>0</v>
          </cell>
        </row>
        <row r="14682">
          <cell r="B14682">
            <v>42888.906249964399</v>
          </cell>
          <cell r="D14682">
            <v>42888.916666631099</v>
          </cell>
          <cell r="AG14682">
            <v>0</v>
          </cell>
        </row>
        <row r="14683">
          <cell r="B14683">
            <v>42888.916666631099</v>
          </cell>
          <cell r="D14683">
            <v>42888.927083297698</v>
          </cell>
          <cell r="AG14683">
            <v>0</v>
          </cell>
        </row>
        <row r="14684">
          <cell r="B14684">
            <v>42888.927083297698</v>
          </cell>
          <cell r="D14684">
            <v>42888.937499964399</v>
          </cell>
          <cell r="AG14684">
            <v>0</v>
          </cell>
        </row>
        <row r="14685">
          <cell r="B14685">
            <v>42888.937499964399</v>
          </cell>
          <cell r="D14685">
            <v>42888.947916631099</v>
          </cell>
          <cell r="AG14685">
            <v>0</v>
          </cell>
        </row>
        <row r="14686">
          <cell r="B14686">
            <v>42888.947916631099</v>
          </cell>
          <cell r="D14686">
            <v>42888.958333297698</v>
          </cell>
          <cell r="AG14686">
            <v>0</v>
          </cell>
        </row>
        <row r="14687">
          <cell r="B14687">
            <v>42888.958333297698</v>
          </cell>
          <cell r="D14687">
            <v>42888.968749964399</v>
          </cell>
          <cell r="AG14687">
            <v>0</v>
          </cell>
        </row>
        <row r="14688">
          <cell r="B14688">
            <v>42888.968749964399</v>
          </cell>
          <cell r="D14688">
            <v>42888.979166631099</v>
          </cell>
          <cell r="AG14688">
            <v>0</v>
          </cell>
        </row>
        <row r="14689">
          <cell r="B14689">
            <v>42888.979166631099</v>
          </cell>
          <cell r="D14689">
            <v>42888.989583297698</v>
          </cell>
          <cell r="AG14689">
            <v>0</v>
          </cell>
        </row>
        <row r="14690">
          <cell r="B14690">
            <v>42888.989583297698</v>
          </cell>
          <cell r="D14690">
            <v>42888.999999964399</v>
          </cell>
          <cell r="AG14690">
            <v>0</v>
          </cell>
        </row>
        <row r="14691">
          <cell r="B14691">
            <v>42888.999999964399</v>
          </cell>
          <cell r="D14691">
            <v>42889.010416630997</v>
          </cell>
          <cell r="AG14691">
            <v>0</v>
          </cell>
        </row>
        <row r="14692">
          <cell r="B14692">
            <v>42889.010416630997</v>
          </cell>
          <cell r="D14692">
            <v>42889.020833297698</v>
          </cell>
          <cell r="AG14692">
            <v>0</v>
          </cell>
        </row>
        <row r="14693">
          <cell r="B14693">
            <v>42889.020833297698</v>
          </cell>
          <cell r="D14693">
            <v>42889.031249964399</v>
          </cell>
          <cell r="AG14693">
            <v>0</v>
          </cell>
        </row>
        <row r="14694">
          <cell r="B14694">
            <v>42889.031249964399</v>
          </cell>
          <cell r="D14694">
            <v>42889.041666630997</v>
          </cell>
          <cell r="AG14694">
            <v>0</v>
          </cell>
        </row>
        <row r="14695">
          <cell r="B14695">
            <v>42889.041666630997</v>
          </cell>
          <cell r="D14695">
            <v>42889.052083297698</v>
          </cell>
          <cell r="AG14695">
            <v>0</v>
          </cell>
        </row>
        <row r="14696">
          <cell r="B14696">
            <v>42889.052083297698</v>
          </cell>
          <cell r="D14696">
            <v>42889.062499964399</v>
          </cell>
          <cell r="AG14696">
            <v>0</v>
          </cell>
        </row>
        <row r="14697">
          <cell r="B14697">
            <v>42889.062499964399</v>
          </cell>
          <cell r="D14697">
            <v>42889.072916630997</v>
          </cell>
          <cell r="AG14697">
            <v>0</v>
          </cell>
        </row>
        <row r="14698">
          <cell r="B14698">
            <v>42889.072916630997</v>
          </cell>
          <cell r="D14698">
            <v>42889.083333297698</v>
          </cell>
          <cell r="AG14698">
            <v>0</v>
          </cell>
        </row>
        <row r="14699">
          <cell r="B14699">
            <v>42889.083333297698</v>
          </cell>
          <cell r="D14699">
            <v>42889.093749964399</v>
          </cell>
          <cell r="AG14699">
            <v>0</v>
          </cell>
        </row>
        <row r="14700">
          <cell r="B14700">
            <v>42889.093749964399</v>
          </cell>
          <cell r="D14700">
            <v>42889.104166630997</v>
          </cell>
          <cell r="AG14700">
            <v>0</v>
          </cell>
        </row>
        <row r="14701">
          <cell r="B14701">
            <v>42889.104166630997</v>
          </cell>
          <cell r="D14701">
            <v>42889.114583297698</v>
          </cell>
          <cell r="AG14701">
            <v>0</v>
          </cell>
        </row>
        <row r="14702">
          <cell r="B14702">
            <v>42889.114583297698</v>
          </cell>
          <cell r="D14702">
            <v>42889.124999964399</v>
          </cell>
          <cell r="AG14702">
            <v>0</v>
          </cell>
        </row>
        <row r="14703">
          <cell r="B14703">
            <v>42889.124999964399</v>
          </cell>
          <cell r="D14703">
            <v>42889.135416630997</v>
          </cell>
          <cell r="AG14703">
            <v>0</v>
          </cell>
        </row>
        <row r="14704">
          <cell r="B14704">
            <v>42889.135416630997</v>
          </cell>
          <cell r="D14704">
            <v>42889.145833297698</v>
          </cell>
          <cell r="AG14704">
            <v>0</v>
          </cell>
        </row>
        <row r="14705">
          <cell r="B14705">
            <v>42889.145833297698</v>
          </cell>
          <cell r="D14705">
            <v>42889.156249964297</v>
          </cell>
          <cell r="AG14705">
            <v>0</v>
          </cell>
        </row>
        <row r="14706">
          <cell r="B14706">
            <v>42889.156249964297</v>
          </cell>
          <cell r="D14706">
            <v>42889.166666630997</v>
          </cell>
          <cell r="AG14706">
            <v>0</v>
          </cell>
        </row>
        <row r="14707">
          <cell r="B14707">
            <v>42889.166666630997</v>
          </cell>
          <cell r="D14707">
            <v>42889.177083297698</v>
          </cell>
          <cell r="AG14707">
            <v>0</v>
          </cell>
        </row>
        <row r="14708">
          <cell r="B14708">
            <v>42889.177083297698</v>
          </cell>
          <cell r="D14708">
            <v>42889.187499964297</v>
          </cell>
          <cell r="AG14708">
            <v>0</v>
          </cell>
        </row>
        <row r="14709">
          <cell r="B14709">
            <v>42889.187499964297</v>
          </cell>
          <cell r="D14709">
            <v>42889.197916630997</v>
          </cell>
          <cell r="AG14709">
            <v>0</v>
          </cell>
        </row>
        <row r="14710">
          <cell r="B14710">
            <v>42889.197916630997</v>
          </cell>
          <cell r="D14710">
            <v>42889.208333297698</v>
          </cell>
          <cell r="AG14710">
            <v>0</v>
          </cell>
        </row>
        <row r="14711">
          <cell r="B14711">
            <v>42889.208333297698</v>
          </cell>
          <cell r="D14711">
            <v>42889.218749964297</v>
          </cell>
          <cell r="AG14711">
            <v>0</v>
          </cell>
        </row>
        <row r="14712">
          <cell r="B14712">
            <v>42889.218749964297</v>
          </cell>
          <cell r="D14712">
            <v>42889.229166630997</v>
          </cell>
          <cell r="AG14712">
            <v>0</v>
          </cell>
        </row>
        <row r="14713">
          <cell r="B14713">
            <v>42889.229166630997</v>
          </cell>
          <cell r="D14713">
            <v>42889.239583297698</v>
          </cell>
          <cell r="AG14713">
            <v>0</v>
          </cell>
        </row>
        <row r="14714">
          <cell r="B14714">
            <v>42889.239583297698</v>
          </cell>
          <cell r="D14714">
            <v>42889.249999964297</v>
          </cell>
          <cell r="AG14714">
            <v>6.5</v>
          </cell>
        </row>
        <row r="14715">
          <cell r="B14715">
            <v>42889.249999964297</v>
          </cell>
          <cell r="D14715">
            <v>42889.260416630997</v>
          </cell>
          <cell r="AG14715">
            <v>22.6</v>
          </cell>
        </row>
        <row r="14716">
          <cell r="B14716">
            <v>42889.260416630997</v>
          </cell>
          <cell r="D14716">
            <v>42889.270833297698</v>
          </cell>
          <cell r="AG14716">
            <v>74.599999999999994</v>
          </cell>
        </row>
        <row r="14717">
          <cell r="B14717">
            <v>42889.270833297698</v>
          </cell>
          <cell r="D14717">
            <v>42889.281249964297</v>
          </cell>
          <cell r="AG14717">
            <v>103.4</v>
          </cell>
        </row>
        <row r="14718">
          <cell r="B14718">
            <v>42889.281249964297</v>
          </cell>
          <cell r="D14718">
            <v>42889.291666630997</v>
          </cell>
          <cell r="AG14718">
            <v>129</v>
          </cell>
        </row>
        <row r="14719">
          <cell r="B14719">
            <v>42889.291666630997</v>
          </cell>
          <cell r="D14719">
            <v>42889.302083297604</v>
          </cell>
          <cell r="AG14719">
            <v>167.1</v>
          </cell>
        </row>
        <row r="14720">
          <cell r="B14720">
            <v>42889.302083297604</v>
          </cell>
          <cell r="D14720">
            <v>42889.312499964297</v>
          </cell>
          <cell r="AG14720">
            <v>144</v>
          </cell>
        </row>
        <row r="14721">
          <cell r="B14721">
            <v>42889.312499964297</v>
          </cell>
          <cell r="D14721">
            <v>42889.322916630997</v>
          </cell>
          <cell r="AG14721">
            <v>140.30000000000001</v>
          </cell>
        </row>
        <row r="14722">
          <cell r="B14722">
            <v>42889.322916630997</v>
          </cell>
          <cell r="D14722">
            <v>42889.333333297604</v>
          </cell>
          <cell r="AG14722">
            <v>237.5</v>
          </cell>
        </row>
        <row r="14723">
          <cell r="B14723">
            <v>42889.333333297604</v>
          </cell>
          <cell r="D14723">
            <v>42889.343749964297</v>
          </cell>
          <cell r="AG14723">
            <v>188.4</v>
          </cell>
        </row>
        <row r="14724">
          <cell r="B14724">
            <v>42889.343749964297</v>
          </cell>
          <cell r="D14724">
            <v>42889.354166630997</v>
          </cell>
          <cell r="AG14724">
            <v>239.3</v>
          </cell>
        </row>
        <row r="14725">
          <cell r="B14725">
            <v>42889.354166630997</v>
          </cell>
          <cell r="D14725">
            <v>42889.364583297604</v>
          </cell>
          <cell r="AG14725">
            <v>524.70000000000005</v>
          </cell>
        </row>
        <row r="14726">
          <cell r="B14726">
            <v>42889.364583297604</v>
          </cell>
          <cell r="D14726">
            <v>42889.374999964297</v>
          </cell>
          <cell r="AG14726">
            <v>665.8</v>
          </cell>
        </row>
        <row r="14727">
          <cell r="B14727">
            <v>42889.374999964297</v>
          </cell>
          <cell r="D14727">
            <v>42889.385416630997</v>
          </cell>
          <cell r="AG14727">
            <v>259.5</v>
          </cell>
        </row>
        <row r="14728">
          <cell r="B14728">
            <v>42889.385416630997</v>
          </cell>
          <cell r="D14728">
            <v>42889.395833297604</v>
          </cell>
          <cell r="AG14728">
            <v>339.1</v>
          </cell>
        </row>
        <row r="14729">
          <cell r="B14729">
            <v>42889.395833297604</v>
          </cell>
          <cell r="D14729">
            <v>42889.406249964297</v>
          </cell>
          <cell r="AG14729">
            <v>497.7</v>
          </cell>
        </row>
        <row r="14730">
          <cell r="B14730">
            <v>42889.406249964297</v>
          </cell>
          <cell r="D14730">
            <v>42889.416666630997</v>
          </cell>
          <cell r="AG14730">
            <v>530.29999999999995</v>
          </cell>
        </row>
        <row r="14731">
          <cell r="B14731">
            <v>42889.416666630997</v>
          </cell>
          <cell r="D14731">
            <v>42889.427083297604</v>
          </cell>
          <cell r="AG14731">
            <v>412.4</v>
          </cell>
        </row>
        <row r="14732">
          <cell r="B14732">
            <v>42889.427083297604</v>
          </cell>
          <cell r="D14732">
            <v>42889.437499964297</v>
          </cell>
          <cell r="AG14732">
            <v>723.7</v>
          </cell>
        </row>
        <row r="14733">
          <cell r="B14733">
            <v>42889.437499964297</v>
          </cell>
          <cell r="D14733">
            <v>42889.447916630903</v>
          </cell>
          <cell r="AG14733">
            <v>1066.5999999999999</v>
          </cell>
        </row>
        <row r="14734">
          <cell r="B14734">
            <v>42889.447916630903</v>
          </cell>
          <cell r="D14734">
            <v>42889.458333297604</v>
          </cell>
          <cell r="AG14734">
            <v>1278.3</v>
          </cell>
        </row>
        <row r="14735">
          <cell r="B14735">
            <v>42889.458333297604</v>
          </cell>
          <cell r="D14735">
            <v>42889.468749964297</v>
          </cell>
          <cell r="AG14735">
            <v>1317.8</v>
          </cell>
        </row>
        <row r="14736">
          <cell r="B14736">
            <v>42889.468749964297</v>
          </cell>
          <cell r="D14736">
            <v>42889.479166630903</v>
          </cell>
          <cell r="AG14736">
            <v>1895.1</v>
          </cell>
        </row>
        <row r="14737">
          <cell r="B14737">
            <v>42889.479166630903</v>
          </cell>
          <cell r="D14737">
            <v>42889.489583297604</v>
          </cell>
          <cell r="AG14737">
            <v>2368.9</v>
          </cell>
        </row>
        <row r="14738">
          <cell r="B14738">
            <v>42889.489583297604</v>
          </cell>
          <cell r="D14738">
            <v>42889.499999964297</v>
          </cell>
          <cell r="AG14738">
            <v>1932.3</v>
          </cell>
        </row>
        <row r="14739">
          <cell r="B14739">
            <v>42889.499999964297</v>
          </cell>
          <cell r="D14739">
            <v>42889.510416630903</v>
          </cell>
          <cell r="AG14739">
            <v>1896.6</v>
          </cell>
        </row>
        <row r="14740">
          <cell r="B14740">
            <v>42889.510416630903</v>
          </cell>
          <cell r="D14740">
            <v>42889.520833297604</v>
          </cell>
          <cell r="AG14740">
            <v>2199.1</v>
          </cell>
        </row>
        <row r="14741">
          <cell r="B14741">
            <v>42889.520833297604</v>
          </cell>
          <cell r="D14741">
            <v>42889.531249964297</v>
          </cell>
          <cell r="AG14741">
            <v>945.7</v>
          </cell>
        </row>
        <row r="14742">
          <cell r="B14742">
            <v>42889.531249964297</v>
          </cell>
          <cell r="D14742">
            <v>42889.541666630903</v>
          </cell>
          <cell r="AG14742">
            <v>383.9</v>
          </cell>
        </row>
        <row r="14743">
          <cell r="B14743">
            <v>42889.541666630903</v>
          </cell>
          <cell r="D14743">
            <v>42889.552083297604</v>
          </cell>
          <cell r="AG14743">
            <v>336</v>
          </cell>
        </row>
        <row r="14744">
          <cell r="B14744">
            <v>42889.552083297604</v>
          </cell>
          <cell r="D14744">
            <v>42889.562499964297</v>
          </cell>
          <cell r="AG14744">
            <v>746.5</v>
          </cell>
        </row>
        <row r="14745">
          <cell r="B14745">
            <v>42889.562499964297</v>
          </cell>
          <cell r="D14745">
            <v>42889.572916630903</v>
          </cell>
          <cell r="AG14745">
            <v>910.5</v>
          </cell>
        </row>
        <row r="14746">
          <cell r="B14746">
            <v>42889.572916630903</v>
          </cell>
          <cell r="D14746">
            <v>42889.583333297604</v>
          </cell>
          <cell r="AG14746">
            <v>1626.5</v>
          </cell>
        </row>
        <row r="14747">
          <cell r="B14747">
            <v>42889.583333297604</v>
          </cell>
          <cell r="D14747">
            <v>42889.593749964202</v>
          </cell>
          <cell r="AG14747">
            <v>2224.3000000000002</v>
          </cell>
        </row>
        <row r="14748">
          <cell r="B14748">
            <v>42889.593749964202</v>
          </cell>
          <cell r="D14748">
            <v>42889.604166630903</v>
          </cell>
          <cell r="AG14748">
            <v>2139.4</v>
          </cell>
        </row>
        <row r="14749">
          <cell r="B14749">
            <v>42889.604166630903</v>
          </cell>
          <cell r="D14749">
            <v>42889.614583297604</v>
          </cell>
          <cell r="AG14749">
            <v>2036.1</v>
          </cell>
        </row>
        <row r="14750">
          <cell r="B14750">
            <v>42889.614583297604</v>
          </cell>
          <cell r="D14750">
            <v>42889.624999964202</v>
          </cell>
          <cell r="AG14750">
            <v>1243.8</v>
          </cell>
        </row>
        <row r="14751">
          <cell r="B14751">
            <v>42889.624999964202</v>
          </cell>
          <cell r="D14751">
            <v>42889.635416630903</v>
          </cell>
          <cell r="AG14751">
            <v>1034.7</v>
          </cell>
        </row>
        <row r="14752">
          <cell r="B14752">
            <v>42889.635416630903</v>
          </cell>
          <cell r="D14752">
            <v>42889.645833297604</v>
          </cell>
          <cell r="AG14752">
            <v>283.8</v>
          </cell>
        </row>
        <row r="14753">
          <cell r="B14753">
            <v>42889.645833297604</v>
          </cell>
          <cell r="D14753">
            <v>42889.656249964202</v>
          </cell>
          <cell r="AG14753">
            <v>312.2</v>
          </cell>
        </row>
        <row r="14754">
          <cell r="B14754">
            <v>42889.656249964202</v>
          </cell>
          <cell r="D14754">
            <v>42889.666666630903</v>
          </cell>
          <cell r="AG14754">
            <v>297.8</v>
          </cell>
        </row>
        <row r="14755">
          <cell r="B14755">
            <v>42889.666666630903</v>
          </cell>
          <cell r="D14755">
            <v>42889.677083297604</v>
          </cell>
          <cell r="AG14755">
            <v>496.3</v>
          </cell>
        </row>
        <row r="14756">
          <cell r="B14756">
            <v>42889.677083297604</v>
          </cell>
          <cell r="D14756">
            <v>42889.687499964202</v>
          </cell>
          <cell r="AG14756">
            <v>1010.8</v>
          </cell>
        </row>
        <row r="14757">
          <cell r="B14757">
            <v>42889.687499964202</v>
          </cell>
          <cell r="D14757">
            <v>42889.697916630903</v>
          </cell>
          <cell r="AG14757">
            <v>1098.4000000000001</v>
          </cell>
        </row>
        <row r="14758">
          <cell r="B14758">
            <v>42889.697916630903</v>
          </cell>
          <cell r="D14758">
            <v>42889.708333297604</v>
          </cell>
          <cell r="AG14758">
            <v>1145.3</v>
          </cell>
        </row>
        <row r="14759">
          <cell r="B14759">
            <v>42889.708333297604</v>
          </cell>
          <cell r="D14759">
            <v>42889.718749964202</v>
          </cell>
          <cell r="AG14759">
            <v>961.2</v>
          </cell>
        </row>
        <row r="14760">
          <cell r="B14760">
            <v>42889.718749964202</v>
          </cell>
          <cell r="D14760">
            <v>42889.729166630903</v>
          </cell>
          <cell r="AG14760">
            <v>863.7</v>
          </cell>
        </row>
        <row r="14761">
          <cell r="B14761">
            <v>42889.729166630903</v>
          </cell>
          <cell r="D14761">
            <v>42889.739583297502</v>
          </cell>
          <cell r="AG14761">
            <v>802.2</v>
          </cell>
        </row>
        <row r="14762">
          <cell r="B14762">
            <v>42889.739583297502</v>
          </cell>
          <cell r="D14762">
            <v>42889.749999964202</v>
          </cell>
          <cell r="AG14762">
            <v>692.1</v>
          </cell>
        </row>
        <row r="14763">
          <cell r="B14763">
            <v>42889.749999964202</v>
          </cell>
          <cell r="D14763">
            <v>42889.760416630903</v>
          </cell>
          <cell r="AG14763">
            <v>549.70000000000005</v>
          </cell>
        </row>
        <row r="14764">
          <cell r="B14764">
            <v>42889.760416630903</v>
          </cell>
          <cell r="D14764">
            <v>42889.770833297502</v>
          </cell>
          <cell r="AG14764">
            <v>393.3</v>
          </cell>
        </row>
        <row r="14765">
          <cell r="B14765">
            <v>42889.770833297502</v>
          </cell>
          <cell r="D14765">
            <v>42889.781249964202</v>
          </cell>
          <cell r="AG14765">
            <v>200.8</v>
          </cell>
        </row>
        <row r="14766">
          <cell r="B14766">
            <v>42889.781249964202</v>
          </cell>
          <cell r="D14766">
            <v>42889.791666630903</v>
          </cell>
          <cell r="AG14766">
            <v>155.6</v>
          </cell>
        </row>
        <row r="14767">
          <cell r="B14767">
            <v>42889.791666630903</v>
          </cell>
          <cell r="D14767">
            <v>42889.802083297502</v>
          </cell>
          <cell r="AG14767">
            <v>246.9</v>
          </cell>
        </row>
        <row r="14768">
          <cell r="B14768">
            <v>42889.802083297502</v>
          </cell>
          <cell r="D14768">
            <v>42889.812499964202</v>
          </cell>
          <cell r="AG14768">
            <v>138.1</v>
          </cell>
        </row>
        <row r="14769">
          <cell r="B14769">
            <v>42889.812499964202</v>
          </cell>
          <cell r="D14769">
            <v>42889.822916630903</v>
          </cell>
          <cell r="AG14769">
            <v>88.7</v>
          </cell>
        </row>
        <row r="14770">
          <cell r="B14770">
            <v>42889.822916630903</v>
          </cell>
          <cell r="D14770">
            <v>42889.833333297502</v>
          </cell>
          <cell r="AG14770">
            <v>56.2</v>
          </cell>
        </row>
        <row r="14771">
          <cell r="B14771">
            <v>42889.833333297502</v>
          </cell>
          <cell r="D14771">
            <v>42889.843749964202</v>
          </cell>
          <cell r="AG14771">
            <v>30.8</v>
          </cell>
        </row>
        <row r="14772">
          <cell r="B14772">
            <v>42889.843749964202</v>
          </cell>
          <cell r="D14772">
            <v>42889.854166630903</v>
          </cell>
          <cell r="AG14772">
            <v>23.8</v>
          </cell>
        </row>
        <row r="14773">
          <cell r="B14773">
            <v>42889.854166630903</v>
          </cell>
          <cell r="D14773">
            <v>42889.864583297502</v>
          </cell>
          <cell r="AG14773">
            <v>21.6</v>
          </cell>
        </row>
        <row r="14774">
          <cell r="B14774">
            <v>42889.864583297502</v>
          </cell>
          <cell r="D14774">
            <v>42889.874999964202</v>
          </cell>
          <cell r="AG14774">
            <v>3</v>
          </cell>
        </row>
        <row r="14775">
          <cell r="B14775">
            <v>42889.874999964202</v>
          </cell>
          <cell r="D14775">
            <v>42889.885416630801</v>
          </cell>
          <cell r="AG14775">
            <v>0.1</v>
          </cell>
        </row>
        <row r="14776">
          <cell r="B14776">
            <v>42889.885416630801</v>
          </cell>
          <cell r="D14776">
            <v>42889.895833297502</v>
          </cell>
          <cell r="AG14776">
            <v>0</v>
          </cell>
        </row>
        <row r="14777">
          <cell r="B14777">
            <v>42889.895833297502</v>
          </cell>
          <cell r="D14777">
            <v>42889.906249964202</v>
          </cell>
          <cell r="AG14777">
            <v>0</v>
          </cell>
        </row>
        <row r="14778">
          <cell r="B14778">
            <v>42889.906249964202</v>
          </cell>
          <cell r="D14778">
            <v>42889.916666630801</v>
          </cell>
          <cell r="AG14778">
            <v>0</v>
          </cell>
        </row>
        <row r="14779">
          <cell r="B14779">
            <v>42889.916666630801</v>
          </cell>
          <cell r="D14779">
            <v>42889.927083297502</v>
          </cell>
          <cell r="AG14779">
            <v>0</v>
          </cell>
        </row>
        <row r="14780">
          <cell r="B14780">
            <v>42889.927083297502</v>
          </cell>
          <cell r="D14780">
            <v>42889.937499964202</v>
          </cell>
          <cell r="AG14780">
            <v>0</v>
          </cell>
        </row>
        <row r="14781">
          <cell r="B14781">
            <v>42889.937499964202</v>
          </cell>
          <cell r="D14781">
            <v>42889.947916630801</v>
          </cell>
          <cell r="AG14781">
            <v>0</v>
          </cell>
        </row>
        <row r="14782">
          <cell r="B14782">
            <v>42889.947916630801</v>
          </cell>
          <cell r="D14782">
            <v>42889.958333297502</v>
          </cell>
          <cell r="AG14782">
            <v>0</v>
          </cell>
        </row>
        <row r="14783">
          <cell r="B14783">
            <v>42889.958333297502</v>
          </cell>
          <cell r="D14783">
            <v>42889.968749964202</v>
          </cell>
          <cell r="AG14783">
            <v>0</v>
          </cell>
        </row>
        <row r="14784">
          <cell r="B14784">
            <v>42889.968749964202</v>
          </cell>
          <cell r="D14784">
            <v>42889.979166630801</v>
          </cell>
          <cell r="AG14784">
            <v>0</v>
          </cell>
        </row>
        <row r="14785">
          <cell r="B14785">
            <v>42889.979166630801</v>
          </cell>
          <cell r="D14785">
            <v>42889.989583297502</v>
          </cell>
          <cell r="AG14785">
            <v>0</v>
          </cell>
        </row>
        <row r="14786">
          <cell r="B14786">
            <v>42889.989583297502</v>
          </cell>
          <cell r="D14786">
            <v>42889.999999964202</v>
          </cell>
          <cell r="AG14786">
            <v>0</v>
          </cell>
        </row>
        <row r="14787">
          <cell r="B14787">
            <v>42889.999999964202</v>
          </cell>
          <cell r="D14787">
            <v>42890.010416630801</v>
          </cell>
          <cell r="AG14787">
            <v>0</v>
          </cell>
        </row>
        <row r="14788">
          <cell r="B14788">
            <v>42890.010416630801</v>
          </cell>
          <cell r="D14788">
            <v>42890.020833297502</v>
          </cell>
          <cell r="AG14788">
            <v>0</v>
          </cell>
        </row>
        <row r="14789">
          <cell r="B14789">
            <v>42890.020833297502</v>
          </cell>
          <cell r="D14789">
            <v>42890.0312499641</v>
          </cell>
          <cell r="AG14789">
            <v>0</v>
          </cell>
        </row>
        <row r="14790">
          <cell r="B14790">
            <v>42890.0312499641</v>
          </cell>
          <cell r="D14790">
            <v>42890.041666630801</v>
          </cell>
          <cell r="AG14790">
            <v>0</v>
          </cell>
        </row>
        <row r="14791">
          <cell r="B14791">
            <v>42890.041666630801</v>
          </cell>
          <cell r="D14791">
            <v>42890.052083297502</v>
          </cell>
          <cell r="AG14791">
            <v>0</v>
          </cell>
        </row>
        <row r="14792">
          <cell r="B14792">
            <v>42890.052083297502</v>
          </cell>
          <cell r="D14792">
            <v>42890.0624999641</v>
          </cell>
          <cell r="AG14792">
            <v>0</v>
          </cell>
        </row>
        <row r="14793">
          <cell r="B14793">
            <v>42890.0624999641</v>
          </cell>
          <cell r="D14793">
            <v>42890.072916630801</v>
          </cell>
          <cell r="AG14793">
            <v>0</v>
          </cell>
        </row>
        <row r="14794">
          <cell r="B14794">
            <v>42890.072916630801</v>
          </cell>
          <cell r="D14794">
            <v>42890.083333297502</v>
          </cell>
          <cell r="AG14794">
            <v>0</v>
          </cell>
        </row>
        <row r="14795">
          <cell r="B14795">
            <v>42890.083333297502</v>
          </cell>
          <cell r="D14795">
            <v>42890.0937499641</v>
          </cell>
          <cell r="AG14795">
            <v>0</v>
          </cell>
        </row>
        <row r="14796">
          <cell r="B14796">
            <v>42890.0937499641</v>
          </cell>
          <cell r="D14796">
            <v>42890.104166630801</v>
          </cell>
          <cell r="AG14796">
            <v>0</v>
          </cell>
        </row>
        <row r="14797">
          <cell r="B14797">
            <v>42890.104166630801</v>
          </cell>
          <cell r="D14797">
            <v>42890.114583297502</v>
          </cell>
          <cell r="AG14797">
            <v>0</v>
          </cell>
        </row>
        <row r="14798">
          <cell r="B14798">
            <v>42890.114583297502</v>
          </cell>
          <cell r="D14798">
            <v>42890.1249999641</v>
          </cell>
          <cell r="AG14798">
            <v>0</v>
          </cell>
        </row>
        <row r="14799">
          <cell r="B14799">
            <v>42890.1249999641</v>
          </cell>
          <cell r="D14799">
            <v>42890.135416630801</v>
          </cell>
          <cell r="AG14799">
            <v>0</v>
          </cell>
        </row>
        <row r="14800">
          <cell r="B14800">
            <v>42890.135416630801</v>
          </cell>
          <cell r="D14800">
            <v>42890.145833297502</v>
          </cell>
          <cell r="AG14800">
            <v>0</v>
          </cell>
        </row>
        <row r="14801">
          <cell r="B14801">
            <v>42890.145833297502</v>
          </cell>
          <cell r="D14801">
            <v>42890.1562499641</v>
          </cell>
          <cell r="AG14801">
            <v>0</v>
          </cell>
        </row>
        <row r="14802">
          <cell r="B14802">
            <v>42890.1562499641</v>
          </cell>
          <cell r="D14802">
            <v>42890.166666630801</v>
          </cell>
          <cell r="AG14802">
            <v>0</v>
          </cell>
        </row>
        <row r="14803">
          <cell r="B14803">
            <v>42890.166666630801</v>
          </cell>
          <cell r="D14803">
            <v>42890.1770832974</v>
          </cell>
          <cell r="AG14803">
            <v>0</v>
          </cell>
        </row>
        <row r="14804">
          <cell r="B14804">
            <v>42890.1770832974</v>
          </cell>
          <cell r="D14804">
            <v>42890.1874999641</v>
          </cell>
          <cell r="AG14804">
            <v>0</v>
          </cell>
        </row>
        <row r="14805">
          <cell r="B14805">
            <v>42890.1874999641</v>
          </cell>
          <cell r="D14805">
            <v>42890.197916630801</v>
          </cell>
          <cell r="AG14805">
            <v>0</v>
          </cell>
        </row>
        <row r="14806">
          <cell r="B14806">
            <v>42890.197916630801</v>
          </cell>
          <cell r="D14806">
            <v>42890.2083332974</v>
          </cell>
          <cell r="AG14806">
            <v>0</v>
          </cell>
        </row>
        <row r="14807">
          <cell r="B14807">
            <v>42890.2083332974</v>
          </cell>
          <cell r="D14807">
            <v>42890.2187499641</v>
          </cell>
          <cell r="AG14807">
            <v>0</v>
          </cell>
        </row>
        <row r="14808">
          <cell r="B14808">
            <v>42890.2187499641</v>
          </cell>
          <cell r="D14808">
            <v>42890.229166630801</v>
          </cell>
          <cell r="AG14808">
            <v>0</v>
          </cell>
        </row>
        <row r="14809">
          <cell r="B14809">
            <v>42890.229166630801</v>
          </cell>
          <cell r="D14809">
            <v>42890.2395832974</v>
          </cell>
          <cell r="AG14809">
            <v>0</v>
          </cell>
        </row>
        <row r="14810">
          <cell r="B14810">
            <v>42890.2395832974</v>
          </cell>
          <cell r="D14810">
            <v>42890.2499999641</v>
          </cell>
          <cell r="AG14810">
            <v>0.7</v>
          </cell>
        </row>
        <row r="14811">
          <cell r="B14811">
            <v>42890.2499999641</v>
          </cell>
          <cell r="D14811">
            <v>42890.260416630801</v>
          </cell>
          <cell r="AG14811">
            <v>13.7</v>
          </cell>
        </row>
        <row r="14812">
          <cell r="B14812">
            <v>42890.260416630801</v>
          </cell>
          <cell r="D14812">
            <v>42890.2708332974</v>
          </cell>
          <cell r="AG14812">
            <v>32.4</v>
          </cell>
        </row>
        <row r="14813">
          <cell r="B14813">
            <v>42890.2708332974</v>
          </cell>
          <cell r="D14813">
            <v>42890.2812499641</v>
          </cell>
          <cell r="AG14813">
            <v>61.5</v>
          </cell>
        </row>
        <row r="14814">
          <cell r="B14814">
            <v>42890.2812499641</v>
          </cell>
          <cell r="D14814">
            <v>42890.291666630801</v>
          </cell>
          <cell r="AG14814">
            <v>102.3</v>
          </cell>
        </row>
        <row r="14815">
          <cell r="B14815">
            <v>42890.291666630801</v>
          </cell>
          <cell r="D14815">
            <v>42890.3020832974</v>
          </cell>
          <cell r="AG14815">
            <v>141.6</v>
          </cell>
        </row>
        <row r="14816">
          <cell r="B14816">
            <v>42890.3020832974</v>
          </cell>
          <cell r="D14816">
            <v>42890.3124999641</v>
          </cell>
          <cell r="AG14816">
            <v>168.6</v>
          </cell>
        </row>
        <row r="14817">
          <cell r="B14817">
            <v>42890.3124999641</v>
          </cell>
          <cell r="D14817">
            <v>42890.322916630699</v>
          </cell>
          <cell r="AG14817">
            <v>274.3</v>
          </cell>
        </row>
        <row r="14818">
          <cell r="B14818">
            <v>42890.322916630699</v>
          </cell>
          <cell r="D14818">
            <v>42890.3333332974</v>
          </cell>
          <cell r="AG14818">
            <v>203.1</v>
          </cell>
        </row>
        <row r="14819">
          <cell r="B14819">
            <v>42890.3333332974</v>
          </cell>
          <cell r="D14819">
            <v>42890.3437499641</v>
          </cell>
          <cell r="AG14819">
            <v>218.8</v>
          </cell>
        </row>
        <row r="14820">
          <cell r="B14820">
            <v>42890.3437499641</v>
          </cell>
          <cell r="D14820">
            <v>42890.354166630699</v>
          </cell>
          <cell r="AG14820">
            <v>369.7</v>
          </cell>
        </row>
        <row r="14821">
          <cell r="B14821">
            <v>42890.354166630699</v>
          </cell>
          <cell r="D14821">
            <v>42890.3645832974</v>
          </cell>
          <cell r="AG14821">
            <v>497.5</v>
          </cell>
        </row>
        <row r="14822">
          <cell r="B14822">
            <v>42890.3645832974</v>
          </cell>
          <cell r="D14822">
            <v>42890.3749999641</v>
          </cell>
          <cell r="AG14822">
            <v>566</v>
          </cell>
        </row>
        <row r="14823">
          <cell r="B14823">
            <v>42890.3749999641</v>
          </cell>
          <cell r="D14823">
            <v>42890.385416630699</v>
          </cell>
          <cell r="AG14823">
            <v>592.29999999999995</v>
          </cell>
        </row>
        <row r="14824">
          <cell r="B14824">
            <v>42890.385416630699</v>
          </cell>
          <cell r="D14824">
            <v>42890.3958332974</v>
          </cell>
          <cell r="AG14824">
            <v>621.9</v>
          </cell>
        </row>
        <row r="14825">
          <cell r="B14825">
            <v>42890.3958332974</v>
          </cell>
          <cell r="D14825">
            <v>42890.4062499641</v>
          </cell>
          <cell r="AG14825">
            <v>1092.5</v>
          </cell>
        </row>
        <row r="14826">
          <cell r="B14826">
            <v>42890.4062499641</v>
          </cell>
          <cell r="D14826">
            <v>42890.416666630699</v>
          </cell>
          <cell r="AG14826">
            <v>1787.5</v>
          </cell>
        </row>
        <row r="14827">
          <cell r="B14827">
            <v>42890.416666630699</v>
          </cell>
          <cell r="D14827">
            <v>42890.4270832974</v>
          </cell>
          <cell r="AG14827">
            <v>1905.5</v>
          </cell>
        </row>
        <row r="14828">
          <cell r="B14828">
            <v>42890.4270832974</v>
          </cell>
          <cell r="D14828">
            <v>42890.437499963999</v>
          </cell>
          <cell r="AG14828">
            <v>1911.9</v>
          </cell>
        </row>
        <row r="14829">
          <cell r="B14829">
            <v>42890.437499963999</v>
          </cell>
          <cell r="D14829">
            <v>42890.447916630699</v>
          </cell>
          <cell r="AG14829">
            <v>2099.8000000000002</v>
          </cell>
        </row>
        <row r="14830">
          <cell r="B14830">
            <v>42890.447916630699</v>
          </cell>
          <cell r="D14830">
            <v>42890.4583332974</v>
          </cell>
          <cell r="AG14830">
            <v>1729.6</v>
          </cell>
        </row>
        <row r="14831">
          <cell r="B14831">
            <v>42890.4583332974</v>
          </cell>
          <cell r="D14831">
            <v>42890.468749963999</v>
          </cell>
          <cell r="AG14831">
            <v>2072.6999999999998</v>
          </cell>
        </row>
        <row r="14832">
          <cell r="B14832">
            <v>42890.468749963999</v>
          </cell>
          <cell r="D14832">
            <v>42890.479166630699</v>
          </cell>
          <cell r="AG14832">
            <v>2436.8000000000002</v>
          </cell>
        </row>
        <row r="14833">
          <cell r="B14833">
            <v>42890.479166630699</v>
          </cell>
          <cell r="D14833">
            <v>42890.4895832974</v>
          </cell>
          <cell r="AG14833">
            <v>1253.5999999999999</v>
          </cell>
        </row>
        <row r="14834">
          <cell r="B14834">
            <v>42890.4895832974</v>
          </cell>
          <cell r="D14834">
            <v>42890.499999963999</v>
          </cell>
          <cell r="AG14834">
            <v>2212.5</v>
          </cell>
        </row>
        <row r="14835">
          <cell r="B14835">
            <v>42890.499999963999</v>
          </cell>
          <cell r="D14835">
            <v>42890.510416630699</v>
          </cell>
          <cell r="AG14835">
            <v>903.5</v>
          </cell>
        </row>
        <row r="14836">
          <cell r="B14836">
            <v>42890.510416630699</v>
          </cell>
          <cell r="D14836">
            <v>42890.5208332974</v>
          </cell>
          <cell r="AG14836">
            <v>1299.3</v>
          </cell>
        </row>
        <row r="14837">
          <cell r="B14837">
            <v>42890.5208332974</v>
          </cell>
          <cell r="D14837">
            <v>42890.531249963999</v>
          </cell>
          <cell r="AG14837">
            <v>1997.5</v>
          </cell>
        </row>
        <row r="14838">
          <cell r="B14838">
            <v>42890.531249963999</v>
          </cell>
          <cell r="D14838">
            <v>42890.541666630699</v>
          </cell>
          <cell r="AG14838">
            <v>2617</v>
          </cell>
        </row>
        <row r="14839">
          <cell r="B14839">
            <v>42890.541666630699</v>
          </cell>
          <cell r="D14839">
            <v>42890.5520832974</v>
          </cell>
          <cell r="AG14839">
            <v>2825.3</v>
          </cell>
        </row>
        <row r="14840">
          <cell r="B14840">
            <v>42890.5520832974</v>
          </cell>
          <cell r="D14840">
            <v>42890.562499963999</v>
          </cell>
          <cell r="AG14840">
            <v>2525.1999999999998</v>
          </cell>
        </row>
        <row r="14841">
          <cell r="B14841">
            <v>42890.562499963999</v>
          </cell>
          <cell r="D14841">
            <v>42890.572916630699</v>
          </cell>
          <cell r="AG14841">
            <v>2796.2</v>
          </cell>
        </row>
        <row r="14842">
          <cell r="B14842">
            <v>42890.572916630699</v>
          </cell>
          <cell r="D14842">
            <v>42890.583333297298</v>
          </cell>
          <cell r="AG14842">
            <v>2669.7</v>
          </cell>
        </row>
        <row r="14843">
          <cell r="B14843">
            <v>42890.583333297298</v>
          </cell>
          <cell r="D14843">
            <v>42890.593749963999</v>
          </cell>
          <cell r="AG14843">
            <v>2850</v>
          </cell>
        </row>
        <row r="14844">
          <cell r="B14844">
            <v>42890.593749963999</v>
          </cell>
          <cell r="D14844">
            <v>42890.604166630699</v>
          </cell>
          <cell r="AG14844">
            <v>2770.4</v>
          </cell>
        </row>
        <row r="14845">
          <cell r="B14845">
            <v>42890.604166630699</v>
          </cell>
          <cell r="D14845">
            <v>42890.614583297298</v>
          </cell>
          <cell r="AG14845">
            <v>2761.4</v>
          </cell>
        </row>
        <row r="14846">
          <cell r="B14846">
            <v>42890.614583297298</v>
          </cell>
          <cell r="D14846">
            <v>42890.624999963999</v>
          </cell>
          <cell r="AG14846">
            <v>2372.6999999999998</v>
          </cell>
        </row>
        <row r="14847">
          <cell r="B14847">
            <v>42890.624999963999</v>
          </cell>
          <cell r="D14847">
            <v>42890.635416630699</v>
          </cell>
          <cell r="AG14847">
            <v>2281.1</v>
          </cell>
        </row>
        <row r="14848">
          <cell r="B14848">
            <v>42890.635416630699</v>
          </cell>
          <cell r="D14848">
            <v>42890.645833297298</v>
          </cell>
          <cell r="AG14848">
            <v>2553.6999999999998</v>
          </cell>
        </row>
        <row r="14849">
          <cell r="B14849">
            <v>42890.645833297298</v>
          </cell>
          <cell r="D14849">
            <v>42890.656249963999</v>
          </cell>
          <cell r="AG14849">
            <v>2350.4</v>
          </cell>
        </row>
        <row r="14850">
          <cell r="B14850">
            <v>42890.656249963999</v>
          </cell>
          <cell r="D14850">
            <v>42890.666666630699</v>
          </cell>
          <cell r="AG14850">
            <v>2165.1</v>
          </cell>
        </row>
        <row r="14851">
          <cell r="B14851">
            <v>42890.666666630699</v>
          </cell>
          <cell r="D14851">
            <v>42890.677083297298</v>
          </cell>
          <cell r="AG14851">
            <v>2059.6999999999998</v>
          </cell>
        </row>
        <row r="14852">
          <cell r="B14852">
            <v>42890.677083297298</v>
          </cell>
          <cell r="D14852">
            <v>42890.687499963999</v>
          </cell>
          <cell r="AG14852">
            <v>2210.3000000000002</v>
          </cell>
        </row>
        <row r="14853">
          <cell r="B14853">
            <v>42890.687499963999</v>
          </cell>
          <cell r="D14853">
            <v>42890.697916630699</v>
          </cell>
          <cell r="AG14853">
            <v>1741.5</v>
          </cell>
        </row>
        <row r="14854">
          <cell r="B14854">
            <v>42890.697916630699</v>
          </cell>
          <cell r="D14854">
            <v>42890.708333297298</v>
          </cell>
          <cell r="AG14854">
            <v>835.8</v>
          </cell>
        </row>
        <row r="14855">
          <cell r="B14855">
            <v>42890.708333297298</v>
          </cell>
          <cell r="D14855">
            <v>42890.718749963999</v>
          </cell>
          <cell r="AG14855">
            <v>772.9</v>
          </cell>
        </row>
        <row r="14856">
          <cell r="B14856">
            <v>42890.718749963999</v>
          </cell>
          <cell r="D14856">
            <v>42890.729166630597</v>
          </cell>
          <cell r="AG14856">
            <v>549.29999999999995</v>
          </cell>
        </row>
        <row r="14857">
          <cell r="B14857">
            <v>42890.729166630597</v>
          </cell>
          <cell r="D14857">
            <v>42890.739583297298</v>
          </cell>
          <cell r="AG14857">
            <v>359.7</v>
          </cell>
        </row>
        <row r="14858">
          <cell r="B14858">
            <v>42890.739583297298</v>
          </cell>
          <cell r="D14858">
            <v>42890.749999963999</v>
          </cell>
          <cell r="AG14858">
            <v>361.3</v>
          </cell>
        </row>
        <row r="14859">
          <cell r="B14859">
            <v>42890.749999963999</v>
          </cell>
          <cell r="D14859">
            <v>42890.760416630597</v>
          </cell>
          <cell r="AG14859">
            <v>846</v>
          </cell>
        </row>
        <row r="14860">
          <cell r="B14860">
            <v>42890.760416630597</v>
          </cell>
          <cell r="D14860">
            <v>42890.770833297298</v>
          </cell>
          <cell r="AG14860">
            <v>611.79999999999995</v>
          </cell>
        </row>
        <row r="14861">
          <cell r="B14861">
            <v>42890.770833297298</v>
          </cell>
          <cell r="D14861">
            <v>42890.781249963999</v>
          </cell>
          <cell r="AG14861">
            <v>375.2</v>
          </cell>
        </row>
        <row r="14862">
          <cell r="B14862">
            <v>42890.781249963999</v>
          </cell>
          <cell r="D14862">
            <v>42890.791666630597</v>
          </cell>
          <cell r="AG14862">
            <v>224.6</v>
          </cell>
        </row>
        <row r="14863">
          <cell r="B14863">
            <v>42890.791666630597</v>
          </cell>
          <cell r="D14863">
            <v>42890.802083297298</v>
          </cell>
          <cell r="AG14863">
            <v>198.6</v>
          </cell>
        </row>
        <row r="14864">
          <cell r="B14864">
            <v>42890.802083297298</v>
          </cell>
          <cell r="D14864">
            <v>42890.812499963999</v>
          </cell>
          <cell r="AG14864">
            <v>101.2</v>
          </cell>
        </row>
        <row r="14865">
          <cell r="B14865">
            <v>42890.812499963999</v>
          </cell>
          <cell r="D14865">
            <v>42890.822916630597</v>
          </cell>
          <cell r="AG14865">
            <v>55.2</v>
          </cell>
        </row>
        <row r="14866">
          <cell r="B14866">
            <v>42890.822916630597</v>
          </cell>
          <cell r="D14866">
            <v>42890.833333297298</v>
          </cell>
          <cell r="AG14866">
            <v>65.8</v>
          </cell>
        </row>
        <row r="14867">
          <cell r="B14867">
            <v>42890.833333297298</v>
          </cell>
          <cell r="D14867">
            <v>42890.843749963999</v>
          </cell>
          <cell r="AG14867">
            <v>37.4</v>
          </cell>
        </row>
        <row r="14868">
          <cell r="B14868">
            <v>42890.843749963999</v>
          </cell>
          <cell r="D14868">
            <v>42890.854166630597</v>
          </cell>
          <cell r="AG14868">
            <v>54.7</v>
          </cell>
        </row>
        <row r="14869">
          <cell r="B14869">
            <v>42890.854166630597</v>
          </cell>
          <cell r="D14869">
            <v>42890.864583297298</v>
          </cell>
          <cell r="AG14869">
            <v>28.7</v>
          </cell>
        </row>
        <row r="14870">
          <cell r="B14870">
            <v>42890.864583297298</v>
          </cell>
          <cell r="D14870">
            <v>42890.874999963897</v>
          </cell>
          <cell r="AG14870">
            <v>17.7</v>
          </cell>
        </row>
        <row r="14871">
          <cell r="B14871">
            <v>42890.874999963897</v>
          </cell>
          <cell r="D14871">
            <v>42890.885416630597</v>
          </cell>
          <cell r="AG14871">
            <v>14.9</v>
          </cell>
        </row>
        <row r="14872">
          <cell r="B14872">
            <v>42890.885416630597</v>
          </cell>
          <cell r="D14872">
            <v>42890.895833297298</v>
          </cell>
          <cell r="AG14872">
            <v>5.0999999999999996</v>
          </cell>
        </row>
        <row r="14873">
          <cell r="B14873">
            <v>42890.895833297298</v>
          </cell>
          <cell r="D14873">
            <v>42890.906249963897</v>
          </cell>
          <cell r="AG14873">
            <v>0</v>
          </cell>
        </row>
        <row r="14874">
          <cell r="B14874">
            <v>42890.906249963897</v>
          </cell>
          <cell r="D14874">
            <v>42890.916666630597</v>
          </cell>
          <cell r="AG14874">
            <v>0</v>
          </cell>
        </row>
        <row r="14875">
          <cell r="B14875">
            <v>42890.916666630597</v>
          </cell>
          <cell r="D14875">
            <v>42890.927083297298</v>
          </cell>
          <cell r="AG14875">
            <v>0</v>
          </cell>
        </row>
        <row r="14876">
          <cell r="B14876">
            <v>42890.927083297298</v>
          </cell>
          <cell r="D14876">
            <v>42890.937499963897</v>
          </cell>
          <cell r="AG14876">
            <v>0</v>
          </cell>
        </row>
        <row r="14877">
          <cell r="B14877">
            <v>42890.937499963897</v>
          </cell>
          <cell r="D14877">
            <v>42890.947916630597</v>
          </cell>
          <cell r="AG14877">
            <v>0</v>
          </cell>
        </row>
        <row r="14878">
          <cell r="B14878">
            <v>42890.947916630597</v>
          </cell>
          <cell r="D14878">
            <v>42890.958333297298</v>
          </cell>
          <cell r="AG14878">
            <v>0</v>
          </cell>
        </row>
        <row r="14879">
          <cell r="B14879">
            <v>42890.958333297298</v>
          </cell>
          <cell r="D14879">
            <v>42890.968749963897</v>
          </cell>
          <cell r="AG14879">
            <v>0</v>
          </cell>
        </row>
        <row r="14880">
          <cell r="B14880">
            <v>42890.968749963897</v>
          </cell>
          <cell r="D14880">
            <v>42890.979166630597</v>
          </cell>
          <cell r="AG14880">
            <v>0</v>
          </cell>
        </row>
        <row r="14881">
          <cell r="B14881">
            <v>42890.979166630597</v>
          </cell>
          <cell r="D14881">
            <v>42890.989583297298</v>
          </cell>
          <cell r="AG14881">
            <v>0</v>
          </cell>
        </row>
        <row r="14882">
          <cell r="B14882">
            <v>42890.989583297298</v>
          </cell>
          <cell r="D14882">
            <v>42890.999999963897</v>
          </cell>
          <cell r="AG14882">
            <v>0</v>
          </cell>
        </row>
        <row r="14883">
          <cell r="B14883">
            <v>42890.999999963897</v>
          </cell>
          <cell r="D14883">
            <v>42891.010416630597</v>
          </cell>
          <cell r="AG14883">
            <v>0</v>
          </cell>
        </row>
        <row r="14884">
          <cell r="B14884">
            <v>42891.010416630597</v>
          </cell>
          <cell r="D14884">
            <v>42891.020833297203</v>
          </cell>
          <cell r="AG14884">
            <v>0</v>
          </cell>
        </row>
        <row r="14885">
          <cell r="B14885">
            <v>42891.020833297203</v>
          </cell>
          <cell r="D14885">
            <v>42891.031249963897</v>
          </cell>
          <cell r="AG14885">
            <v>0</v>
          </cell>
        </row>
        <row r="14886">
          <cell r="B14886">
            <v>42891.031249963897</v>
          </cell>
          <cell r="D14886">
            <v>42891.041666630597</v>
          </cell>
          <cell r="AG14886">
            <v>0</v>
          </cell>
        </row>
        <row r="14887">
          <cell r="B14887">
            <v>42891.041666630597</v>
          </cell>
          <cell r="D14887">
            <v>42891.052083297203</v>
          </cell>
          <cell r="AG14887">
            <v>0</v>
          </cell>
        </row>
        <row r="14888">
          <cell r="B14888">
            <v>42891.052083297203</v>
          </cell>
          <cell r="D14888">
            <v>42891.062499963897</v>
          </cell>
          <cell r="AG14888">
            <v>0</v>
          </cell>
        </row>
        <row r="14889">
          <cell r="B14889">
            <v>42891.062499963897</v>
          </cell>
          <cell r="D14889">
            <v>42891.072916630597</v>
          </cell>
          <cell r="AG14889">
            <v>0</v>
          </cell>
        </row>
        <row r="14890">
          <cell r="B14890">
            <v>42891.072916630597</v>
          </cell>
          <cell r="D14890">
            <v>42891.083333297203</v>
          </cell>
          <cell r="AG14890">
            <v>0</v>
          </cell>
        </row>
        <row r="14891">
          <cell r="B14891">
            <v>42891.083333297203</v>
          </cell>
          <cell r="D14891">
            <v>42891.093749963897</v>
          </cell>
          <cell r="AG14891">
            <v>0</v>
          </cell>
        </row>
        <row r="14892">
          <cell r="B14892">
            <v>42891.093749963897</v>
          </cell>
          <cell r="D14892">
            <v>42891.104166630597</v>
          </cell>
          <cell r="AG14892">
            <v>0</v>
          </cell>
        </row>
        <row r="14893">
          <cell r="B14893">
            <v>42891.104166630597</v>
          </cell>
          <cell r="D14893">
            <v>42891.114583297203</v>
          </cell>
          <cell r="AG14893">
            <v>0</v>
          </cell>
        </row>
        <row r="14894">
          <cell r="B14894">
            <v>42891.114583297203</v>
          </cell>
          <cell r="D14894">
            <v>42891.124999963897</v>
          </cell>
          <cell r="AG14894">
            <v>0</v>
          </cell>
        </row>
        <row r="14895">
          <cell r="B14895">
            <v>42891.124999963897</v>
          </cell>
          <cell r="D14895">
            <v>42891.135416630597</v>
          </cell>
          <cell r="AG14895">
            <v>0</v>
          </cell>
        </row>
        <row r="14896">
          <cell r="B14896">
            <v>42891.135416630597</v>
          </cell>
          <cell r="D14896">
            <v>42891.145833297203</v>
          </cell>
          <cell r="AG14896">
            <v>0</v>
          </cell>
        </row>
        <row r="14897">
          <cell r="B14897">
            <v>42891.145833297203</v>
          </cell>
          <cell r="D14897">
            <v>42891.156249963897</v>
          </cell>
          <cell r="AG14897">
            <v>0</v>
          </cell>
        </row>
        <row r="14898">
          <cell r="B14898">
            <v>42891.156249963897</v>
          </cell>
          <cell r="D14898">
            <v>42891.166666630503</v>
          </cell>
          <cell r="AG14898">
            <v>0</v>
          </cell>
        </row>
        <row r="14899">
          <cell r="B14899">
            <v>42891.166666630503</v>
          </cell>
          <cell r="D14899">
            <v>42891.177083297203</v>
          </cell>
          <cell r="AG14899">
            <v>0</v>
          </cell>
        </row>
        <row r="14900">
          <cell r="B14900">
            <v>42891.177083297203</v>
          </cell>
          <cell r="D14900">
            <v>42891.187499963897</v>
          </cell>
          <cell r="AG14900">
            <v>0</v>
          </cell>
        </row>
        <row r="14901">
          <cell r="B14901">
            <v>42891.187499963897</v>
          </cell>
          <cell r="D14901">
            <v>42891.197916630503</v>
          </cell>
          <cell r="AG14901">
            <v>0</v>
          </cell>
        </row>
        <row r="14902">
          <cell r="B14902">
            <v>42891.197916630503</v>
          </cell>
          <cell r="D14902">
            <v>42891.208333297203</v>
          </cell>
          <cell r="AG14902">
            <v>0</v>
          </cell>
        </row>
        <row r="14903">
          <cell r="B14903">
            <v>42891.208333297203</v>
          </cell>
          <cell r="D14903">
            <v>42891.218749963897</v>
          </cell>
          <cell r="AG14903">
            <v>0</v>
          </cell>
        </row>
        <row r="14904">
          <cell r="B14904">
            <v>42891.218749963897</v>
          </cell>
          <cell r="D14904">
            <v>42891.229166630503</v>
          </cell>
          <cell r="AG14904">
            <v>0.3</v>
          </cell>
        </row>
        <row r="14905">
          <cell r="B14905">
            <v>42891.229166630503</v>
          </cell>
          <cell r="D14905">
            <v>42891.239583297203</v>
          </cell>
          <cell r="AG14905">
            <v>15.9</v>
          </cell>
        </row>
        <row r="14906">
          <cell r="B14906">
            <v>42891.239583297203</v>
          </cell>
          <cell r="D14906">
            <v>42891.249999963897</v>
          </cell>
          <cell r="AG14906">
            <v>33.299999999999997</v>
          </cell>
        </row>
        <row r="14907">
          <cell r="B14907">
            <v>42891.249999963897</v>
          </cell>
          <cell r="D14907">
            <v>42891.260416630503</v>
          </cell>
          <cell r="AG14907">
            <v>75</v>
          </cell>
        </row>
        <row r="14908">
          <cell r="B14908">
            <v>42891.260416630503</v>
          </cell>
          <cell r="D14908">
            <v>42891.270833297203</v>
          </cell>
          <cell r="AG14908">
            <v>111.6</v>
          </cell>
        </row>
        <row r="14909">
          <cell r="B14909">
            <v>42891.270833297203</v>
          </cell>
          <cell r="D14909">
            <v>42891.281249963897</v>
          </cell>
          <cell r="AG14909">
            <v>151.5</v>
          </cell>
        </row>
        <row r="14910">
          <cell r="B14910">
            <v>42891.281249963897</v>
          </cell>
          <cell r="D14910">
            <v>42891.291666630503</v>
          </cell>
          <cell r="AG14910">
            <v>200.4</v>
          </cell>
        </row>
        <row r="14911">
          <cell r="B14911">
            <v>42891.291666630503</v>
          </cell>
          <cell r="D14911">
            <v>42891.302083297203</v>
          </cell>
          <cell r="AG14911">
            <v>342.1</v>
          </cell>
        </row>
        <row r="14912">
          <cell r="B14912">
            <v>42891.302083297203</v>
          </cell>
          <cell r="D14912">
            <v>42891.312499963802</v>
          </cell>
          <cell r="AG14912">
            <v>534.70000000000005</v>
          </cell>
        </row>
        <row r="14913">
          <cell r="B14913">
            <v>42891.312499963802</v>
          </cell>
          <cell r="D14913">
            <v>42891.322916630503</v>
          </cell>
          <cell r="AG14913">
            <v>623.29999999999995</v>
          </cell>
        </row>
        <row r="14914">
          <cell r="B14914">
            <v>42891.322916630503</v>
          </cell>
          <cell r="D14914">
            <v>42891.333333297203</v>
          </cell>
          <cell r="AG14914">
            <v>584.29999999999995</v>
          </cell>
        </row>
        <row r="14915">
          <cell r="B14915">
            <v>42891.333333297203</v>
          </cell>
          <cell r="D14915">
            <v>42891.343749963802</v>
          </cell>
          <cell r="AG14915">
            <v>698.1</v>
          </cell>
        </row>
        <row r="14916">
          <cell r="B14916">
            <v>42891.343749963802</v>
          </cell>
          <cell r="D14916">
            <v>42891.354166630503</v>
          </cell>
          <cell r="AG14916">
            <v>873.1</v>
          </cell>
        </row>
        <row r="14917">
          <cell r="B14917">
            <v>42891.354166630503</v>
          </cell>
          <cell r="D14917">
            <v>42891.364583297203</v>
          </cell>
          <cell r="AG14917">
            <v>1151.5999999999999</v>
          </cell>
        </row>
        <row r="14918">
          <cell r="B14918">
            <v>42891.364583297203</v>
          </cell>
          <cell r="D14918">
            <v>42891.374999963802</v>
          </cell>
          <cell r="AG14918">
            <v>1088.4000000000001</v>
          </cell>
        </row>
        <row r="14919">
          <cell r="B14919">
            <v>42891.374999963802</v>
          </cell>
          <cell r="D14919">
            <v>42891.385416630503</v>
          </cell>
          <cell r="AG14919">
            <v>1378.9</v>
          </cell>
        </row>
        <row r="14920">
          <cell r="B14920">
            <v>42891.385416630503</v>
          </cell>
          <cell r="D14920">
            <v>42891.395833297203</v>
          </cell>
          <cell r="AG14920">
            <v>1639.4</v>
          </cell>
        </row>
        <row r="14921">
          <cell r="B14921">
            <v>42891.395833297203</v>
          </cell>
          <cell r="D14921">
            <v>42891.406249963802</v>
          </cell>
          <cell r="AG14921">
            <v>1711.8</v>
          </cell>
        </row>
        <row r="14922">
          <cell r="B14922">
            <v>42891.406249963802</v>
          </cell>
          <cell r="D14922">
            <v>42891.416666630503</v>
          </cell>
          <cell r="AG14922">
            <v>1268.5999999999999</v>
          </cell>
        </row>
        <row r="14923">
          <cell r="B14923">
            <v>42891.416666630503</v>
          </cell>
          <cell r="D14923">
            <v>42891.427083297203</v>
          </cell>
          <cell r="AG14923">
            <v>1355.5</v>
          </cell>
        </row>
        <row r="14924">
          <cell r="B14924">
            <v>42891.427083297203</v>
          </cell>
          <cell r="D14924">
            <v>42891.437499963802</v>
          </cell>
          <cell r="AG14924">
            <v>1587.3</v>
          </cell>
        </row>
        <row r="14925">
          <cell r="B14925">
            <v>42891.437499963802</v>
          </cell>
          <cell r="D14925">
            <v>42891.447916630503</v>
          </cell>
          <cell r="AG14925">
            <v>1827.2</v>
          </cell>
        </row>
        <row r="14926">
          <cell r="B14926">
            <v>42891.447916630503</v>
          </cell>
          <cell r="D14926">
            <v>42891.458333297101</v>
          </cell>
          <cell r="AG14926">
            <v>1876.2</v>
          </cell>
        </row>
        <row r="14927">
          <cell r="B14927">
            <v>42891.458333297101</v>
          </cell>
          <cell r="D14927">
            <v>42891.468749963802</v>
          </cell>
          <cell r="AG14927">
            <v>1597.9</v>
          </cell>
        </row>
        <row r="14928">
          <cell r="B14928">
            <v>42891.468749963802</v>
          </cell>
          <cell r="D14928">
            <v>42891.479166630503</v>
          </cell>
          <cell r="AG14928">
            <v>1752</v>
          </cell>
        </row>
        <row r="14929">
          <cell r="B14929">
            <v>42891.479166630503</v>
          </cell>
          <cell r="D14929">
            <v>42891.489583297101</v>
          </cell>
          <cell r="AG14929">
            <v>1881.2</v>
          </cell>
        </row>
        <row r="14930">
          <cell r="B14930">
            <v>42891.489583297101</v>
          </cell>
          <cell r="D14930">
            <v>42891.499999963802</v>
          </cell>
          <cell r="AG14930">
            <v>1826.5</v>
          </cell>
        </row>
        <row r="14931">
          <cell r="B14931">
            <v>42891.499999963802</v>
          </cell>
          <cell r="D14931">
            <v>42891.510416630503</v>
          </cell>
          <cell r="AG14931">
            <v>1723.1</v>
          </cell>
        </row>
        <row r="14932">
          <cell r="B14932">
            <v>42891.510416630503</v>
          </cell>
          <cell r="D14932">
            <v>42891.520833297101</v>
          </cell>
          <cell r="AG14932">
            <v>2307</v>
          </cell>
        </row>
        <row r="14933">
          <cell r="B14933">
            <v>42891.520833297101</v>
          </cell>
          <cell r="D14933">
            <v>42891.531249963802</v>
          </cell>
          <cell r="AG14933">
            <v>2271.1999999999998</v>
          </cell>
        </row>
        <row r="14934">
          <cell r="B14934">
            <v>42891.531249963802</v>
          </cell>
          <cell r="D14934">
            <v>42891.541666630503</v>
          </cell>
          <cell r="AG14934">
            <v>2659.9</v>
          </cell>
        </row>
        <row r="14935">
          <cell r="B14935">
            <v>42891.541666630503</v>
          </cell>
          <cell r="D14935">
            <v>42891.552083297101</v>
          </cell>
          <cell r="AG14935">
            <v>2800.4</v>
          </cell>
        </row>
        <row r="14936">
          <cell r="B14936">
            <v>42891.552083297101</v>
          </cell>
          <cell r="D14936">
            <v>42891.562499963802</v>
          </cell>
          <cell r="AG14936">
            <v>2522.6999999999998</v>
          </cell>
        </row>
        <row r="14937">
          <cell r="B14937">
            <v>42891.562499963802</v>
          </cell>
          <cell r="D14937">
            <v>42891.572916630503</v>
          </cell>
          <cell r="AG14937">
            <v>2422.9</v>
          </cell>
        </row>
        <row r="14938">
          <cell r="B14938">
            <v>42891.572916630503</v>
          </cell>
          <cell r="D14938">
            <v>42891.583333297101</v>
          </cell>
          <cell r="AG14938">
            <v>2614.8000000000002</v>
          </cell>
        </row>
        <row r="14939">
          <cell r="B14939">
            <v>42891.583333297101</v>
          </cell>
          <cell r="D14939">
            <v>42891.593749963802</v>
          </cell>
          <cell r="AG14939">
            <v>2693.2</v>
          </cell>
        </row>
        <row r="14940">
          <cell r="B14940">
            <v>42891.593749963802</v>
          </cell>
          <cell r="D14940">
            <v>42891.604166630401</v>
          </cell>
          <cell r="AG14940">
            <v>2709.9</v>
          </cell>
        </row>
        <row r="14941">
          <cell r="B14941">
            <v>42891.604166630401</v>
          </cell>
          <cell r="D14941">
            <v>42891.614583297101</v>
          </cell>
          <cell r="AG14941">
            <v>2623.1</v>
          </cell>
        </row>
        <row r="14942">
          <cell r="B14942">
            <v>42891.614583297101</v>
          </cell>
          <cell r="D14942">
            <v>42891.624999963802</v>
          </cell>
          <cell r="AG14942">
            <v>2340.1999999999998</v>
          </cell>
        </row>
        <row r="14943">
          <cell r="B14943">
            <v>42891.624999963802</v>
          </cell>
          <cell r="D14943">
            <v>42891.635416630401</v>
          </cell>
          <cell r="AG14943">
            <v>2440</v>
          </cell>
        </row>
        <row r="14944">
          <cell r="B14944">
            <v>42891.635416630401</v>
          </cell>
          <cell r="D14944">
            <v>42891.645833297101</v>
          </cell>
          <cell r="AG14944">
            <v>2561.4</v>
          </cell>
        </row>
        <row r="14945">
          <cell r="B14945">
            <v>42891.645833297101</v>
          </cell>
          <cell r="D14945">
            <v>42891.656249963802</v>
          </cell>
          <cell r="AG14945">
            <v>2515.9</v>
          </cell>
        </row>
        <row r="14946">
          <cell r="B14946">
            <v>42891.656249963802</v>
          </cell>
          <cell r="D14946">
            <v>42891.666666630401</v>
          </cell>
          <cell r="AG14946">
            <v>1297.8</v>
          </cell>
        </row>
        <row r="14947">
          <cell r="B14947">
            <v>42891.666666630401</v>
          </cell>
          <cell r="D14947">
            <v>42891.677083297101</v>
          </cell>
          <cell r="AG14947">
            <v>1452.2</v>
          </cell>
        </row>
        <row r="14948">
          <cell r="B14948">
            <v>42891.677083297101</v>
          </cell>
          <cell r="D14948">
            <v>42891.687499963802</v>
          </cell>
          <cell r="AG14948">
            <v>1637.9</v>
          </cell>
        </row>
        <row r="14949">
          <cell r="B14949">
            <v>42891.687499963802</v>
          </cell>
          <cell r="D14949">
            <v>42891.697916630401</v>
          </cell>
          <cell r="AG14949">
            <v>1091.5</v>
          </cell>
        </row>
        <row r="14950">
          <cell r="B14950">
            <v>42891.697916630401</v>
          </cell>
          <cell r="D14950">
            <v>42891.708333297101</v>
          </cell>
          <cell r="AG14950">
            <v>1381.8</v>
          </cell>
        </row>
        <row r="14951">
          <cell r="B14951">
            <v>42891.708333297101</v>
          </cell>
          <cell r="D14951">
            <v>42891.718749963802</v>
          </cell>
          <cell r="AG14951">
            <v>1608.7</v>
          </cell>
        </row>
        <row r="14952">
          <cell r="B14952">
            <v>42891.718749963802</v>
          </cell>
          <cell r="D14952">
            <v>42891.729166630401</v>
          </cell>
          <cell r="AG14952">
            <v>1474.2</v>
          </cell>
        </row>
        <row r="14953">
          <cell r="B14953">
            <v>42891.729166630401</v>
          </cell>
          <cell r="D14953">
            <v>42891.739583297101</v>
          </cell>
          <cell r="AG14953">
            <v>1412.4</v>
          </cell>
        </row>
        <row r="14954">
          <cell r="B14954">
            <v>42891.739583297101</v>
          </cell>
          <cell r="D14954">
            <v>42891.7499999637</v>
          </cell>
          <cell r="AG14954">
            <v>1234.4000000000001</v>
          </cell>
        </row>
        <row r="14955">
          <cell r="B14955">
            <v>42891.7499999637</v>
          </cell>
          <cell r="D14955">
            <v>42891.760416630401</v>
          </cell>
          <cell r="AG14955">
            <v>1093.8</v>
          </cell>
        </row>
        <row r="14956">
          <cell r="B14956">
            <v>42891.760416630401</v>
          </cell>
          <cell r="D14956">
            <v>42891.770833297101</v>
          </cell>
          <cell r="AG14956">
            <v>744.3</v>
          </cell>
        </row>
        <row r="14957">
          <cell r="B14957">
            <v>42891.770833297101</v>
          </cell>
          <cell r="D14957">
            <v>42891.7812499637</v>
          </cell>
          <cell r="AG14957">
            <v>897.8</v>
          </cell>
        </row>
        <row r="14958">
          <cell r="B14958">
            <v>42891.7812499637</v>
          </cell>
          <cell r="D14958">
            <v>42891.791666630401</v>
          </cell>
          <cell r="AG14958">
            <v>947.2</v>
          </cell>
        </row>
        <row r="14959">
          <cell r="B14959">
            <v>42891.791666630401</v>
          </cell>
          <cell r="D14959">
            <v>42891.802083297101</v>
          </cell>
          <cell r="AG14959">
            <v>838.9</v>
          </cell>
        </row>
        <row r="14960">
          <cell r="B14960">
            <v>42891.802083297101</v>
          </cell>
          <cell r="D14960">
            <v>42891.8124999637</v>
          </cell>
          <cell r="AG14960">
            <v>618.9</v>
          </cell>
        </row>
        <row r="14961">
          <cell r="B14961">
            <v>42891.8124999637</v>
          </cell>
          <cell r="D14961">
            <v>42891.822916630401</v>
          </cell>
          <cell r="AG14961">
            <v>450.8</v>
          </cell>
        </row>
        <row r="14962">
          <cell r="B14962">
            <v>42891.822916630401</v>
          </cell>
          <cell r="D14962">
            <v>42891.833333297101</v>
          </cell>
          <cell r="AG14962">
            <v>387.5</v>
          </cell>
        </row>
        <row r="14963">
          <cell r="B14963">
            <v>42891.833333297101</v>
          </cell>
          <cell r="D14963">
            <v>42891.8437499637</v>
          </cell>
          <cell r="AG14963">
            <v>277.60000000000002</v>
          </cell>
        </row>
        <row r="14964">
          <cell r="B14964">
            <v>42891.8437499637</v>
          </cell>
          <cell r="D14964">
            <v>42891.854166630401</v>
          </cell>
          <cell r="AG14964">
            <v>199</v>
          </cell>
        </row>
        <row r="14965">
          <cell r="B14965">
            <v>42891.854166630401</v>
          </cell>
          <cell r="D14965">
            <v>42891.864583297101</v>
          </cell>
          <cell r="AG14965">
            <v>134.19999999999999</v>
          </cell>
        </row>
        <row r="14966">
          <cell r="B14966">
            <v>42891.864583297101</v>
          </cell>
          <cell r="D14966">
            <v>42891.8749999637</v>
          </cell>
          <cell r="AG14966">
            <v>59.7</v>
          </cell>
        </row>
        <row r="14967">
          <cell r="B14967">
            <v>42891.8749999637</v>
          </cell>
          <cell r="D14967">
            <v>42891.885416630401</v>
          </cell>
          <cell r="AG14967">
            <v>32.5</v>
          </cell>
        </row>
        <row r="14968">
          <cell r="B14968">
            <v>42891.885416630401</v>
          </cell>
          <cell r="D14968">
            <v>42891.895833297</v>
          </cell>
          <cell r="AG14968">
            <v>4.2</v>
          </cell>
        </row>
        <row r="14969">
          <cell r="B14969">
            <v>42891.895833297</v>
          </cell>
          <cell r="D14969">
            <v>42891.9062499637</v>
          </cell>
          <cell r="AG14969">
            <v>0</v>
          </cell>
        </row>
        <row r="14970">
          <cell r="B14970">
            <v>42891.9062499637</v>
          </cell>
          <cell r="D14970">
            <v>42891.916666630401</v>
          </cell>
          <cell r="AG14970">
            <v>0</v>
          </cell>
        </row>
        <row r="14971">
          <cell r="B14971">
            <v>42891.916666630401</v>
          </cell>
          <cell r="D14971">
            <v>42891.927083297</v>
          </cell>
          <cell r="AG14971">
            <v>0</v>
          </cell>
        </row>
        <row r="14972">
          <cell r="B14972">
            <v>42891.927083297</v>
          </cell>
          <cell r="D14972">
            <v>42891.9374999637</v>
          </cell>
          <cell r="AG14972">
            <v>0</v>
          </cell>
        </row>
        <row r="14973">
          <cell r="B14973">
            <v>42891.9374999637</v>
          </cell>
          <cell r="D14973">
            <v>42891.947916630401</v>
          </cell>
          <cell r="AG14973">
            <v>0</v>
          </cell>
        </row>
        <row r="14974">
          <cell r="B14974">
            <v>42891.947916630401</v>
          </cell>
          <cell r="D14974">
            <v>42891.958333297</v>
          </cell>
          <cell r="AG14974">
            <v>0</v>
          </cell>
        </row>
        <row r="14975">
          <cell r="B14975">
            <v>42891.958333297</v>
          </cell>
          <cell r="D14975">
            <v>42891.9687499637</v>
          </cell>
          <cell r="AG14975">
            <v>0</v>
          </cell>
        </row>
        <row r="14976">
          <cell r="B14976">
            <v>42891.9687499637</v>
          </cell>
          <cell r="D14976">
            <v>42891.979166630401</v>
          </cell>
          <cell r="AG14976">
            <v>0</v>
          </cell>
        </row>
        <row r="14977">
          <cell r="B14977">
            <v>42891.979166630401</v>
          </cell>
          <cell r="D14977">
            <v>42891.989583297</v>
          </cell>
          <cell r="AG14977">
            <v>0</v>
          </cell>
        </row>
        <row r="14978">
          <cell r="B14978">
            <v>42891.989583297</v>
          </cell>
          <cell r="D14978">
            <v>42891.9999999637</v>
          </cell>
          <cell r="AG14978">
            <v>0</v>
          </cell>
        </row>
        <row r="14979">
          <cell r="B14979">
            <v>42891.9999999637</v>
          </cell>
          <cell r="D14979">
            <v>42892.010416630401</v>
          </cell>
          <cell r="AG14979">
            <v>0</v>
          </cell>
        </row>
        <row r="14980">
          <cell r="B14980">
            <v>42892.010416630401</v>
          </cell>
          <cell r="D14980">
            <v>42892.020833297</v>
          </cell>
          <cell r="AG14980">
            <v>0</v>
          </cell>
        </row>
        <row r="14981">
          <cell r="B14981">
            <v>42892.020833297</v>
          </cell>
          <cell r="D14981">
            <v>42892.0312499637</v>
          </cell>
          <cell r="AG14981">
            <v>0</v>
          </cell>
        </row>
        <row r="14982">
          <cell r="B14982">
            <v>42892.0312499637</v>
          </cell>
          <cell r="D14982">
            <v>42892.041666630299</v>
          </cell>
          <cell r="AG14982">
            <v>0</v>
          </cell>
        </row>
        <row r="14983">
          <cell r="B14983">
            <v>42892.041666630299</v>
          </cell>
          <cell r="D14983">
            <v>42892.052083297</v>
          </cell>
          <cell r="AG14983">
            <v>0</v>
          </cell>
        </row>
        <row r="14984">
          <cell r="B14984">
            <v>42892.052083297</v>
          </cell>
          <cell r="D14984">
            <v>42892.0624999637</v>
          </cell>
          <cell r="AG14984">
            <v>0</v>
          </cell>
        </row>
        <row r="14985">
          <cell r="B14985">
            <v>42892.0624999637</v>
          </cell>
          <cell r="D14985">
            <v>42892.072916630299</v>
          </cell>
          <cell r="AG14985">
            <v>0</v>
          </cell>
        </row>
        <row r="14986">
          <cell r="B14986">
            <v>42892.072916630299</v>
          </cell>
          <cell r="D14986">
            <v>42892.083333297</v>
          </cell>
          <cell r="AG14986">
            <v>0</v>
          </cell>
        </row>
        <row r="14987">
          <cell r="B14987">
            <v>42892.083333297</v>
          </cell>
          <cell r="D14987">
            <v>42892.0937499637</v>
          </cell>
          <cell r="AG14987">
            <v>0</v>
          </cell>
        </row>
        <row r="14988">
          <cell r="B14988">
            <v>42892.0937499637</v>
          </cell>
          <cell r="D14988">
            <v>42892.104166630299</v>
          </cell>
          <cell r="AG14988">
            <v>0</v>
          </cell>
        </row>
        <row r="14989">
          <cell r="B14989">
            <v>42892.104166630299</v>
          </cell>
          <cell r="D14989">
            <v>42892.114583297</v>
          </cell>
          <cell r="AG14989">
            <v>0</v>
          </cell>
        </row>
        <row r="14990">
          <cell r="B14990">
            <v>42892.114583297</v>
          </cell>
          <cell r="D14990">
            <v>42892.1249999637</v>
          </cell>
          <cell r="AG14990">
            <v>0</v>
          </cell>
        </row>
        <row r="14991">
          <cell r="B14991">
            <v>42892.1249999637</v>
          </cell>
          <cell r="D14991">
            <v>42892.135416630299</v>
          </cell>
          <cell r="AG14991">
            <v>0</v>
          </cell>
        </row>
        <row r="14992">
          <cell r="B14992">
            <v>42892.135416630299</v>
          </cell>
          <cell r="D14992">
            <v>42892.145833297</v>
          </cell>
          <cell r="AG14992">
            <v>0</v>
          </cell>
        </row>
        <row r="14993">
          <cell r="B14993">
            <v>42892.145833297</v>
          </cell>
          <cell r="D14993">
            <v>42892.156249963598</v>
          </cell>
          <cell r="AG14993">
            <v>0</v>
          </cell>
        </row>
        <row r="14994">
          <cell r="B14994">
            <v>42892.156249963598</v>
          </cell>
          <cell r="D14994">
            <v>42892.166666630299</v>
          </cell>
          <cell r="AG14994">
            <v>0</v>
          </cell>
        </row>
        <row r="14995">
          <cell r="B14995">
            <v>42892.166666630299</v>
          </cell>
          <cell r="D14995">
            <v>42892.177083297</v>
          </cell>
          <cell r="AG14995">
            <v>0</v>
          </cell>
        </row>
        <row r="14996">
          <cell r="B14996">
            <v>42892.177083297</v>
          </cell>
          <cell r="D14996">
            <v>42892.187499963598</v>
          </cell>
          <cell r="AG14996">
            <v>0</v>
          </cell>
        </row>
        <row r="14997">
          <cell r="B14997">
            <v>42892.187499963598</v>
          </cell>
          <cell r="D14997">
            <v>42892.197916630299</v>
          </cell>
          <cell r="AG14997">
            <v>0</v>
          </cell>
        </row>
        <row r="14998">
          <cell r="B14998">
            <v>42892.197916630299</v>
          </cell>
          <cell r="D14998">
            <v>42892.208333297</v>
          </cell>
          <cell r="AG14998">
            <v>0</v>
          </cell>
        </row>
        <row r="14999">
          <cell r="B14999">
            <v>42892.208333297</v>
          </cell>
          <cell r="D14999">
            <v>42892.218749963598</v>
          </cell>
          <cell r="AG14999">
            <v>0</v>
          </cell>
        </row>
        <row r="15000">
          <cell r="B15000">
            <v>42892.218749963598</v>
          </cell>
          <cell r="D15000">
            <v>42892.229166630299</v>
          </cell>
          <cell r="AG15000">
            <v>0</v>
          </cell>
        </row>
        <row r="15001">
          <cell r="B15001">
            <v>42892.229166630299</v>
          </cell>
          <cell r="D15001">
            <v>42892.239583297</v>
          </cell>
          <cell r="AG15001">
            <v>13.2</v>
          </cell>
        </row>
        <row r="15002">
          <cell r="B15002">
            <v>42892.239583297</v>
          </cell>
          <cell r="D15002">
            <v>42892.249999963598</v>
          </cell>
          <cell r="AG15002">
            <v>49.9</v>
          </cell>
        </row>
        <row r="15003">
          <cell r="B15003">
            <v>42892.249999963598</v>
          </cell>
          <cell r="D15003">
            <v>42892.260416630299</v>
          </cell>
          <cell r="AG15003">
            <v>81.7</v>
          </cell>
        </row>
        <row r="15004">
          <cell r="B15004">
            <v>42892.260416630299</v>
          </cell>
          <cell r="D15004">
            <v>42892.270833297</v>
          </cell>
          <cell r="AG15004">
            <v>71.2</v>
          </cell>
        </row>
        <row r="15005">
          <cell r="B15005">
            <v>42892.270833297</v>
          </cell>
          <cell r="D15005">
            <v>42892.281249963598</v>
          </cell>
          <cell r="AG15005">
            <v>139.9</v>
          </cell>
        </row>
        <row r="15006">
          <cell r="B15006">
            <v>42892.281249963598</v>
          </cell>
          <cell r="D15006">
            <v>42892.291666630299</v>
          </cell>
          <cell r="AG15006">
            <v>250.8</v>
          </cell>
        </row>
        <row r="15007">
          <cell r="B15007">
            <v>42892.291666630299</v>
          </cell>
          <cell r="D15007">
            <v>42892.302083296898</v>
          </cell>
          <cell r="AG15007">
            <v>353.8</v>
          </cell>
        </row>
        <row r="15008">
          <cell r="B15008">
            <v>42892.302083296898</v>
          </cell>
          <cell r="D15008">
            <v>42892.312499963598</v>
          </cell>
          <cell r="AG15008">
            <v>368.1</v>
          </cell>
        </row>
        <row r="15009">
          <cell r="B15009">
            <v>42892.312499963598</v>
          </cell>
          <cell r="D15009">
            <v>42892.322916630299</v>
          </cell>
          <cell r="AG15009">
            <v>391.1</v>
          </cell>
        </row>
        <row r="15010">
          <cell r="B15010">
            <v>42892.322916630299</v>
          </cell>
          <cell r="D15010">
            <v>42892.333333296898</v>
          </cell>
          <cell r="AG15010">
            <v>572</v>
          </cell>
        </row>
        <row r="15011">
          <cell r="B15011">
            <v>42892.333333296898</v>
          </cell>
          <cell r="D15011">
            <v>42892.343749963598</v>
          </cell>
          <cell r="AG15011">
            <v>365.5</v>
          </cell>
        </row>
        <row r="15012">
          <cell r="B15012">
            <v>42892.343749963598</v>
          </cell>
          <cell r="D15012">
            <v>42892.354166630299</v>
          </cell>
          <cell r="AG15012">
            <v>417.4</v>
          </cell>
        </row>
        <row r="15013">
          <cell r="B15013">
            <v>42892.354166630299</v>
          </cell>
          <cell r="D15013">
            <v>42892.364583296898</v>
          </cell>
          <cell r="AG15013">
            <v>270.2</v>
          </cell>
        </row>
        <row r="15014">
          <cell r="B15014">
            <v>42892.364583296898</v>
          </cell>
          <cell r="D15014">
            <v>42892.374999963598</v>
          </cell>
          <cell r="AG15014">
            <v>299.5</v>
          </cell>
        </row>
        <row r="15015">
          <cell r="B15015">
            <v>42892.374999963598</v>
          </cell>
          <cell r="D15015">
            <v>42892.385416630299</v>
          </cell>
          <cell r="AG15015">
            <v>483.6</v>
          </cell>
        </row>
        <row r="15016">
          <cell r="B15016">
            <v>42892.385416630299</v>
          </cell>
          <cell r="D15016">
            <v>42892.395833296898</v>
          </cell>
          <cell r="AG15016">
            <v>570.70000000000005</v>
          </cell>
        </row>
        <row r="15017">
          <cell r="B15017">
            <v>42892.395833296898</v>
          </cell>
          <cell r="D15017">
            <v>42892.406249963598</v>
          </cell>
          <cell r="AG15017">
            <v>841.4</v>
          </cell>
        </row>
        <row r="15018">
          <cell r="B15018">
            <v>42892.406249963598</v>
          </cell>
          <cell r="D15018">
            <v>42892.416666630299</v>
          </cell>
          <cell r="AG15018">
            <v>870.2</v>
          </cell>
        </row>
        <row r="15019">
          <cell r="B15019">
            <v>42892.416666630299</v>
          </cell>
          <cell r="D15019">
            <v>42892.427083296898</v>
          </cell>
          <cell r="AG15019">
            <v>631.4</v>
          </cell>
        </row>
        <row r="15020">
          <cell r="B15020">
            <v>42892.427083296898</v>
          </cell>
          <cell r="D15020">
            <v>42892.437499963598</v>
          </cell>
          <cell r="AG15020">
            <v>411.6</v>
          </cell>
        </row>
        <row r="15021">
          <cell r="B15021">
            <v>42892.437499963598</v>
          </cell>
          <cell r="D15021">
            <v>42892.447916630197</v>
          </cell>
          <cell r="AG15021">
            <v>471.3</v>
          </cell>
        </row>
        <row r="15022">
          <cell r="B15022">
            <v>42892.447916630197</v>
          </cell>
          <cell r="D15022">
            <v>42892.458333296898</v>
          </cell>
          <cell r="AG15022">
            <v>537.6</v>
          </cell>
        </row>
        <row r="15023">
          <cell r="B15023">
            <v>42892.458333296898</v>
          </cell>
          <cell r="D15023">
            <v>42892.468749963598</v>
          </cell>
          <cell r="AG15023">
            <v>643.9</v>
          </cell>
        </row>
        <row r="15024">
          <cell r="B15024">
            <v>42892.468749963598</v>
          </cell>
          <cell r="D15024">
            <v>42892.479166630197</v>
          </cell>
          <cell r="AG15024">
            <v>813.9</v>
          </cell>
        </row>
        <row r="15025">
          <cell r="B15025">
            <v>42892.479166630197</v>
          </cell>
          <cell r="D15025">
            <v>42892.489583296898</v>
          </cell>
          <cell r="AG15025">
            <v>780.5</v>
          </cell>
        </row>
        <row r="15026">
          <cell r="B15026">
            <v>42892.489583296898</v>
          </cell>
          <cell r="D15026">
            <v>42892.499999963598</v>
          </cell>
          <cell r="AG15026">
            <v>1619.8</v>
          </cell>
        </row>
        <row r="15027">
          <cell r="B15027">
            <v>42892.499999963598</v>
          </cell>
          <cell r="D15027">
            <v>42892.510416630197</v>
          </cell>
          <cell r="AG15027">
            <v>1826.7</v>
          </cell>
        </row>
        <row r="15028">
          <cell r="B15028">
            <v>42892.510416630197</v>
          </cell>
          <cell r="D15028">
            <v>42892.520833296898</v>
          </cell>
          <cell r="AG15028">
            <v>1417.1</v>
          </cell>
        </row>
        <row r="15029">
          <cell r="B15029">
            <v>42892.520833296898</v>
          </cell>
          <cell r="D15029">
            <v>42892.531249963598</v>
          </cell>
          <cell r="AG15029">
            <v>1441.5</v>
          </cell>
        </row>
        <row r="15030">
          <cell r="B15030">
            <v>42892.531249963598</v>
          </cell>
          <cell r="D15030">
            <v>42892.541666630197</v>
          </cell>
          <cell r="AG15030">
            <v>891.7</v>
          </cell>
        </row>
        <row r="15031">
          <cell r="B15031">
            <v>42892.541666630197</v>
          </cell>
          <cell r="D15031">
            <v>42892.552083296898</v>
          </cell>
          <cell r="AG15031">
            <v>1752.3</v>
          </cell>
        </row>
        <row r="15032">
          <cell r="B15032">
            <v>42892.552083296898</v>
          </cell>
          <cell r="D15032">
            <v>42892.562499963598</v>
          </cell>
          <cell r="AG15032">
            <v>2129</v>
          </cell>
        </row>
        <row r="15033">
          <cell r="B15033">
            <v>42892.562499963598</v>
          </cell>
          <cell r="D15033">
            <v>42892.572916630197</v>
          </cell>
          <cell r="AG15033">
            <v>2338.6</v>
          </cell>
        </row>
        <row r="15034">
          <cell r="B15034">
            <v>42892.572916630197</v>
          </cell>
          <cell r="D15034">
            <v>42892.583333296898</v>
          </cell>
          <cell r="AG15034">
            <v>2276.3000000000002</v>
          </cell>
        </row>
        <row r="15035">
          <cell r="B15035">
            <v>42892.583333296898</v>
          </cell>
          <cell r="D15035">
            <v>42892.593749963497</v>
          </cell>
          <cell r="AG15035">
            <v>2785.8</v>
          </cell>
        </row>
        <row r="15036">
          <cell r="B15036">
            <v>42892.593749963497</v>
          </cell>
          <cell r="D15036">
            <v>42892.604166630197</v>
          </cell>
          <cell r="AG15036">
            <v>2520.6999999999998</v>
          </cell>
        </row>
        <row r="15037">
          <cell r="B15037">
            <v>42892.604166630197</v>
          </cell>
          <cell r="D15037">
            <v>42892.614583296898</v>
          </cell>
          <cell r="AG15037">
            <v>1798.2</v>
          </cell>
        </row>
        <row r="15038">
          <cell r="B15038">
            <v>42892.614583296898</v>
          </cell>
          <cell r="D15038">
            <v>42892.624999963497</v>
          </cell>
          <cell r="AG15038">
            <v>1999.4</v>
          </cell>
        </row>
        <row r="15039">
          <cell r="B15039">
            <v>42892.624999963497</v>
          </cell>
          <cell r="D15039">
            <v>42892.635416630197</v>
          </cell>
          <cell r="AG15039">
            <v>1729.5</v>
          </cell>
        </row>
        <row r="15040">
          <cell r="B15040">
            <v>42892.635416630197</v>
          </cell>
          <cell r="D15040">
            <v>42892.645833296898</v>
          </cell>
          <cell r="AG15040">
            <v>1716.6</v>
          </cell>
        </row>
        <row r="15041">
          <cell r="B15041">
            <v>42892.645833296898</v>
          </cell>
          <cell r="D15041">
            <v>42892.656249963497</v>
          </cell>
          <cell r="AG15041">
            <v>1969</v>
          </cell>
        </row>
        <row r="15042">
          <cell r="B15042">
            <v>42892.656249963497</v>
          </cell>
          <cell r="D15042">
            <v>42892.666666630197</v>
          </cell>
          <cell r="AG15042">
            <v>1117.7</v>
          </cell>
        </row>
        <row r="15043">
          <cell r="B15043">
            <v>42892.666666630197</v>
          </cell>
          <cell r="D15043">
            <v>42892.677083296898</v>
          </cell>
          <cell r="AG15043">
            <v>1973.2</v>
          </cell>
        </row>
        <row r="15044">
          <cell r="B15044">
            <v>42892.677083296898</v>
          </cell>
          <cell r="D15044">
            <v>42892.687499963497</v>
          </cell>
          <cell r="AG15044">
            <v>1925.6</v>
          </cell>
        </row>
        <row r="15045">
          <cell r="B15045">
            <v>42892.687499963497</v>
          </cell>
          <cell r="D15045">
            <v>42892.697916630197</v>
          </cell>
          <cell r="AG15045">
            <v>957.8</v>
          </cell>
        </row>
        <row r="15046">
          <cell r="B15046">
            <v>42892.697916630197</v>
          </cell>
          <cell r="D15046">
            <v>42892.708333296898</v>
          </cell>
          <cell r="AG15046">
            <v>905</v>
          </cell>
        </row>
        <row r="15047">
          <cell r="B15047">
            <v>42892.708333296898</v>
          </cell>
          <cell r="D15047">
            <v>42892.718749963497</v>
          </cell>
          <cell r="AG15047">
            <v>1226.5</v>
          </cell>
        </row>
        <row r="15048">
          <cell r="B15048">
            <v>42892.718749963497</v>
          </cell>
          <cell r="D15048">
            <v>42892.729166630197</v>
          </cell>
          <cell r="AG15048">
            <v>809.7</v>
          </cell>
        </row>
        <row r="15049">
          <cell r="B15049">
            <v>42892.729166630197</v>
          </cell>
          <cell r="D15049">
            <v>42892.739583296803</v>
          </cell>
          <cell r="AG15049">
            <v>891.3</v>
          </cell>
        </row>
        <row r="15050">
          <cell r="B15050">
            <v>42892.739583296803</v>
          </cell>
          <cell r="D15050">
            <v>42892.749999963497</v>
          </cell>
          <cell r="AG15050">
            <v>1536.8</v>
          </cell>
        </row>
        <row r="15051">
          <cell r="B15051">
            <v>42892.749999963497</v>
          </cell>
          <cell r="D15051">
            <v>42892.760416630197</v>
          </cell>
          <cell r="AG15051">
            <v>1358.9</v>
          </cell>
        </row>
        <row r="15052">
          <cell r="B15052">
            <v>42892.760416630197</v>
          </cell>
          <cell r="D15052">
            <v>42892.770833296803</v>
          </cell>
          <cell r="AG15052">
            <v>932.9</v>
          </cell>
        </row>
        <row r="15053">
          <cell r="B15053">
            <v>42892.770833296803</v>
          </cell>
          <cell r="D15053">
            <v>42892.781249963497</v>
          </cell>
          <cell r="AG15053">
            <v>959.1</v>
          </cell>
        </row>
        <row r="15054">
          <cell r="B15054">
            <v>42892.781249963497</v>
          </cell>
          <cell r="D15054">
            <v>42892.791666630197</v>
          </cell>
          <cell r="AG15054">
            <v>776.9</v>
          </cell>
        </row>
        <row r="15055">
          <cell r="B15055">
            <v>42892.791666630197</v>
          </cell>
          <cell r="D15055">
            <v>42892.802083296803</v>
          </cell>
          <cell r="AG15055">
            <v>568.79999999999995</v>
          </cell>
        </row>
        <row r="15056">
          <cell r="B15056">
            <v>42892.802083296803</v>
          </cell>
          <cell r="D15056">
            <v>42892.812499963497</v>
          </cell>
          <cell r="AG15056">
            <v>319.5</v>
          </cell>
        </row>
        <row r="15057">
          <cell r="B15057">
            <v>42892.812499963497</v>
          </cell>
          <cell r="D15057">
            <v>42892.822916630197</v>
          </cell>
          <cell r="AG15057">
            <v>213.9</v>
          </cell>
        </row>
        <row r="15058">
          <cell r="B15058">
            <v>42892.822916630197</v>
          </cell>
          <cell r="D15058">
            <v>42892.833333296803</v>
          </cell>
          <cell r="AG15058">
            <v>67</v>
          </cell>
        </row>
        <row r="15059">
          <cell r="B15059">
            <v>42892.833333296803</v>
          </cell>
          <cell r="D15059">
            <v>42892.843749963497</v>
          </cell>
          <cell r="AG15059">
            <v>37</v>
          </cell>
        </row>
        <row r="15060">
          <cell r="B15060">
            <v>42892.843749963497</v>
          </cell>
          <cell r="D15060">
            <v>42892.854166630197</v>
          </cell>
          <cell r="AG15060">
            <v>79.900000000000006</v>
          </cell>
        </row>
        <row r="15061">
          <cell r="B15061">
            <v>42892.854166630197</v>
          </cell>
          <cell r="D15061">
            <v>42892.864583296803</v>
          </cell>
          <cell r="AG15061">
            <v>107.4</v>
          </cell>
        </row>
        <row r="15062">
          <cell r="B15062">
            <v>42892.864583296803</v>
          </cell>
          <cell r="D15062">
            <v>42892.874999963497</v>
          </cell>
          <cell r="AG15062">
            <v>63.6</v>
          </cell>
        </row>
        <row r="15063">
          <cell r="B15063">
            <v>42892.874999963497</v>
          </cell>
          <cell r="D15063">
            <v>42892.885416630103</v>
          </cell>
          <cell r="AG15063">
            <v>39.700000000000003</v>
          </cell>
        </row>
        <row r="15064">
          <cell r="B15064">
            <v>42892.885416630103</v>
          </cell>
          <cell r="D15064">
            <v>42892.895833296803</v>
          </cell>
          <cell r="AG15064">
            <v>7</v>
          </cell>
        </row>
        <row r="15065">
          <cell r="B15065">
            <v>42892.895833296803</v>
          </cell>
          <cell r="D15065">
            <v>42892.906249963497</v>
          </cell>
          <cell r="AG15065">
            <v>0</v>
          </cell>
        </row>
        <row r="15066">
          <cell r="B15066">
            <v>42892.906249963497</v>
          </cell>
          <cell r="D15066">
            <v>42892.916666630103</v>
          </cell>
          <cell r="AG15066">
            <v>0</v>
          </cell>
        </row>
        <row r="15067">
          <cell r="B15067">
            <v>42892.916666630103</v>
          </cell>
          <cell r="D15067">
            <v>42892.927083296803</v>
          </cell>
          <cell r="AG15067">
            <v>0</v>
          </cell>
        </row>
        <row r="15068">
          <cell r="B15068">
            <v>42892.927083296803</v>
          </cell>
          <cell r="D15068">
            <v>42892.937499963497</v>
          </cell>
          <cell r="AG15068">
            <v>0</v>
          </cell>
        </row>
        <row r="15069">
          <cell r="B15069">
            <v>42892.937499963497</v>
          </cell>
          <cell r="D15069">
            <v>42892.947916630103</v>
          </cell>
          <cell r="AG15069">
            <v>0</v>
          </cell>
        </row>
        <row r="15070">
          <cell r="B15070">
            <v>42892.947916630103</v>
          </cell>
          <cell r="D15070">
            <v>42892.958333296803</v>
          </cell>
          <cell r="AG15070">
            <v>0</v>
          </cell>
        </row>
        <row r="15071">
          <cell r="B15071">
            <v>42892.958333296803</v>
          </cell>
          <cell r="D15071">
            <v>42892.968749963497</v>
          </cell>
          <cell r="AG15071">
            <v>0</v>
          </cell>
        </row>
        <row r="15072">
          <cell r="B15072">
            <v>42892.968749963497</v>
          </cell>
          <cell r="D15072">
            <v>42892.979166630103</v>
          </cell>
          <cell r="AG15072">
            <v>0</v>
          </cell>
        </row>
        <row r="15073">
          <cell r="B15073">
            <v>42892.979166630103</v>
          </cell>
          <cell r="D15073">
            <v>42892.989583296803</v>
          </cell>
          <cell r="AG15073">
            <v>0</v>
          </cell>
        </row>
        <row r="15074">
          <cell r="B15074">
            <v>42892.989583296803</v>
          </cell>
          <cell r="D15074">
            <v>42892.999999963497</v>
          </cell>
          <cell r="AG15074">
            <v>0</v>
          </cell>
        </row>
        <row r="15075">
          <cell r="B15075">
            <v>42892.999999963497</v>
          </cell>
          <cell r="D15075">
            <v>42893.010416630103</v>
          </cell>
          <cell r="AG15075">
            <v>0</v>
          </cell>
        </row>
        <row r="15076">
          <cell r="B15076">
            <v>42893.010416630103</v>
          </cell>
          <cell r="D15076">
            <v>42893.020833296803</v>
          </cell>
          <cell r="AG15076">
            <v>0</v>
          </cell>
        </row>
        <row r="15077">
          <cell r="B15077">
            <v>42893.020833296803</v>
          </cell>
          <cell r="D15077">
            <v>42893.031249963402</v>
          </cell>
          <cell r="AG15077">
            <v>0</v>
          </cell>
        </row>
        <row r="15078">
          <cell r="B15078">
            <v>42893.031249963402</v>
          </cell>
          <cell r="D15078">
            <v>42893.041666630103</v>
          </cell>
          <cell r="AG15078">
            <v>0</v>
          </cell>
        </row>
        <row r="15079">
          <cell r="B15079">
            <v>42893.041666630103</v>
          </cell>
          <cell r="D15079">
            <v>42893.052083296803</v>
          </cell>
          <cell r="AG15079">
            <v>0</v>
          </cell>
        </row>
        <row r="15080">
          <cell r="B15080">
            <v>42893.052083296803</v>
          </cell>
          <cell r="D15080">
            <v>42893.062499963402</v>
          </cell>
          <cell r="AG15080">
            <v>0</v>
          </cell>
        </row>
        <row r="15081">
          <cell r="B15081">
            <v>42893.062499963402</v>
          </cell>
          <cell r="D15081">
            <v>42893.072916630103</v>
          </cell>
          <cell r="AG15081">
            <v>0</v>
          </cell>
        </row>
        <row r="15082">
          <cell r="B15082">
            <v>42893.072916630103</v>
          </cell>
          <cell r="D15082">
            <v>42893.083333296803</v>
          </cell>
          <cell r="AG15082">
            <v>0</v>
          </cell>
        </row>
        <row r="15083">
          <cell r="B15083">
            <v>42893.083333296803</v>
          </cell>
          <cell r="D15083">
            <v>42893.093749963402</v>
          </cell>
          <cell r="AG15083">
            <v>0</v>
          </cell>
        </row>
        <row r="15084">
          <cell r="B15084">
            <v>42893.093749963402</v>
          </cell>
          <cell r="D15084">
            <v>42893.104166630103</v>
          </cell>
          <cell r="AG15084">
            <v>0</v>
          </cell>
        </row>
        <row r="15085">
          <cell r="B15085">
            <v>42893.104166630103</v>
          </cell>
          <cell r="D15085">
            <v>42893.114583296803</v>
          </cell>
          <cell r="AG15085">
            <v>0</v>
          </cell>
        </row>
        <row r="15086">
          <cell r="B15086">
            <v>42893.114583296803</v>
          </cell>
          <cell r="D15086">
            <v>42893.124999963402</v>
          </cell>
          <cell r="AG15086">
            <v>0</v>
          </cell>
        </row>
        <row r="15087">
          <cell r="B15087">
            <v>42893.124999963402</v>
          </cell>
          <cell r="D15087">
            <v>42893.135416630103</v>
          </cell>
          <cell r="AG15087">
            <v>0</v>
          </cell>
        </row>
        <row r="15088">
          <cell r="B15088">
            <v>42893.135416630103</v>
          </cell>
          <cell r="D15088">
            <v>42893.145833296803</v>
          </cell>
          <cell r="AG15088">
            <v>0</v>
          </cell>
        </row>
        <row r="15089">
          <cell r="B15089">
            <v>42893.145833296803</v>
          </cell>
          <cell r="D15089">
            <v>42893.156249963402</v>
          </cell>
          <cell r="AG15089">
            <v>0</v>
          </cell>
        </row>
        <row r="15090">
          <cell r="B15090">
            <v>42893.156249963402</v>
          </cell>
          <cell r="D15090">
            <v>42893.166666630103</v>
          </cell>
          <cell r="AG15090">
            <v>0</v>
          </cell>
        </row>
        <row r="15091">
          <cell r="B15091">
            <v>42893.166666630103</v>
          </cell>
          <cell r="D15091">
            <v>42893.177083296701</v>
          </cell>
          <cell r="AG15091">
            <v>0</v>
          </cell>
        </row>
        <row r="15092">
          <cell r="B15092">
            <v>42893.177083296701</v>
          </cell>
          <cell r="D15092">
            <v>42893.187499963402</v>
          </cell>
          <cell r="AG15092">
            <v>0</v>
          </cell>
        </row>
        <row r="15093">
          <cell r="B15093">
            <v>42893.187499963402</v>
          </cell>
          <cell r="D15093">
            <v>42893.197916630103</v>
          </cell>
          <cell r="AG15093">
            <v>0</v>
          </cell>
        </row>
        <row r="15094">
          <cell r="B15094">
            <v>42893.197916630103</v>
          </cell>
          <cell r="D15094">
            <v>42893.208333296701</v>
          </cell>
          <cell r="AG15094">
            <v>0</v>
          </cell>
        </row>
        <row r="15095">
          <cell r="B15095">
            <v>42893.208333296701</v>
          </cell>
          <cell r="D15095">
            <v>42893.218749963402</v>
          </cell>
          <cell r="AG15095">
            <v>0</v>
          </cell>
        </row>
        <row r="15096">
          <cell r="B15096">
            <v>42893.218749963402</v>
          </cell>
          <cell r="D15096">
            <v>42893.229166630103</v>
          </cell>
          <cell r="AG15096">
            <v>0</v>
          </cell>
        </row>
        <row r="15097">
          <cell r="B15097">
            <v>42893.229166630103</v>
          </cell>
          <cell r="D15097">
            <v>42893.239583296701</v>
          </cell>
          <cell r="AG15097">
            <v>1.9</v>
          </cell>
        </row>
        <row r="15098">
          <cell r="B15098">
            <v>42893.239583296701</v>
          </cell>
          <cell r="D15098">
            <v>42893.249999963402</v>
          </cell>
          <cell r="AG15098">
            <v>17.8</v>
          </cell>
        </row>
        <row r="15099">
          <cell r="B15099">
            <v>42893.249999963402</v>
          </cell>
          <cell r="D15099">
            <v>42893.260416630103</v>
          </cell>
          <cell r="AG15099">
            <v>42.9</v>
          </cell>
        </row>
        <row r="15100">
          <cell r="B15100">
            <v>42893.260416630103</v>
          </cell>
          <cell r="D15100">
            <v>42893.270833296701</v>
          </cell>
          <cell r="AG15100">
            <v>68.400000000000006</v>
          </cell>
        </row>
        <row r="15101">
          <cell r="B15101">
            <v>42893.270833296701</v>
          </cell>
          <cell r="D15101">
            <v>42893.281249963402</v>
          </cell>
          <cell r="AG15101">
            <v>146.5</v>
          </cell>
        </row>
        <row r="15102">
          <cell r="B15102">
            <v>42893.281249963402</v>
          </cell>
          <cell r="D15102">
            <v>42893.291666630103</v>
          </cell>
          <cell r="AG15102">
            <v>136.6</v>
          </cell>
        </row>
        <row r="15103">
          <cell r="B15103">
            <v>42893.291666630103</v>
          </cell>
          <cell r="D15103">
            <v>42893.302083296701</v>
          </cell>
          <cell r="AG15103">
            <v>158.4</v>
          </cell>
        </row>
        <row r="15104">
          <cell r="B15104">
            <v>42893.302083296701</v>
          </cell>
          <cell r="D15104">
            <v>42893.312499963402</v>
          </cell>
          <cell r="AG15104">
            <v>269</v>
          </cell>
        </row>
        <row r="15105">
          <cell r="B15105">
            <v>42893.312499963402</v>
          </cell>
          <cell r="D15105">
            <v>42893.322916630001</v>
          </cell>
          <cell r="AG15105">
            <v>362</v>
          </cell>
        </row>
        <row r="15106">
          <cell r="B15106">
            <v>42893.322916630001</v>
          </cell>
          <cell r="D15106">
            <v>42893.333333296701</v>
          </cell>
          <cell r="AG15106">
            <v>460.5</v>
          </cell>
        </row>
        <row r="15107">
          <cell r="B15107">
            <v>42893.333333296701</v>
          </cell>
          <cell r="D15107">
            <v>42893.343749963402</v>
          </cell>
          <cell r="AG15107">
            <v>369.8</v>
          </cell>
        </row>
        <row r="15108">
          <cell r="B15108">
            <v>42893.343749963402</v>
          </cell>
          <cell r="D15108">
            <v>42893.354166630001</v>
          </cell>
          <cell r="AG15108">
            <v>336.1</v>
          </cell>
        </row>
        <row r="15109">
          <cell r="B15109">
            <v>42893.354166630001</v>
          </cell>
          <cell r="D15109">
            <v>42893.364583296701</v>
          </cell>
          <cell r="AG15109">
            <v>505.4</v>
          </cell>
        </row>
        <row r="15110">
          <cell r="B15110">
            <v>42893.364583296701</v>
          </cell>
          <cell r="D15110">
            <v>42893.374999963402</v>
          </cell>
          <cell r="AG15110">
            <v>672.7</v>
          </cell>
        </row>
        <row r="15111">
          <cell r="B15111">
            <v>42893.374999963402</v>
          </cell>
          <cell r="D15111">
            <v>42893.385416630001</v>
          </cell>
          <cell r="AG15111">
            <v>619.1</v>
          </cell>
        </row>
        <row r="15112">
          <cell r="B15112">
            <v>42893.385416630001</v>
          </cell>
          <cell r="D15112">
            <v>42893.395833296701</v>
          </cell>
          <cell r="AG15112">
            <v>884.8</v>
          </cell>
        </row>
        <row r="15113">
          <cell r="B15113">
            <v>42893.395833296701</v>
          </cell>
          <cell r="D15113">
            <v>42893.406249963402</v>
          </cell>
          <cell r="AG15113">
            <v>1580.6</v>
          </cell>
        </row>
        <row r="15114">
          <cell r="B15114">
            <v>42893.406249963402</v>
          </cell>
          <cell r="D15114">
            <v>42893.416666630001</v>
          </cell>
          <cell r="AG15114">
            <v>2126.4</v>
          </cell>
        </row>
        <row r="15115">
          <cell r="B15115">
            <v>42893.416666630001</v>
          </cell>
          <cell r="D15115">
            <v>42893.427083296701</v>
          </cell>
          <cell r="AG15115">
            <v>771.1</v>
          </cell>
        </row>
        <row r="15116">
          <cell r="B15116">
            <v>42893.427083296701</v>
          </cell>
          <cell r="D15116">
            <v>42893.437499963402</v>
          </cell>
          <cell r="AG15116">
            <v>956.2</v>
          </cell>
        </row>
        <row r="15117">
          <cell r="B15117">
            <v>42893.437499963402</v>
          </cell>
          <cell r="D15117">
            <v>42893.447916630001</v>
          </cell>
          <cell r="AG15117">
            <v>1358.7</v>
          </cell>
        </row>
        <row r="15118">
          <cell r="B15118">
            <v>42893.447916630001</v>
          </cell>
          <cell r="D15118">
            <v>42893.458333296701</v>
          </cell>
          <cell r="AG15118">
            <v>1672</v>
          </cell>
        </row>
        <row r="15119">
          <cell r="B15119">
            <v>42893.458333296701</v>
          </cell>
          <cell r="D15119">
            <v>42893.4687499633</v>
          </cell>
          <cell r="AG15119">
            <v>1969.4</v>
          </cell>
        </row>
        <row r="15120">
          <cell r="B15120">
            <v>42893.4687499633</v>
          </cell>
          <cell r="D15120">
            <v>42893.479166630001</v>
          </cell>
          <cell r="AG15120">
            <v>1274.5</v>
          </cell>
        </row>
        <row r="15121">
          <cell r="B15121">
            <v>42893.479166630001</v>
          </cell>
          <cell r="D15121">
            <v>42893.489583296701</v>
          </cell>
          <cell r="AG15121">
            <v>1334.4</v>
          </cell>
        </row>
        <row r="15122">
          <cell r="B15122">
            <v>42893.489583296701</v>
          </cell>
          <cell r="D15122">
            <v>42893.4999999633</v>
          </cell>
          <cell r="AG15122">
            <v>1358.5</v>
          </cell>
        </row>
        <row r="15123">
          <cell r="B15123">
            <v>42893.4999999633</v>
          </cell>
          <cell r="D15123">
            <v>42893.510416630001</v>
          </cell>
          <cell r="AG15123">
            <v>1714.6</v>
          </cell>
        </row>
        <row r="15124">
          <cell r="B15124">
            <v>42893.510416630001</v>
          </cell>
          <cell r="D15124">
            <v>42893.520833296701</v>
          </cell>
          <cell r="AG15124">
            <v>1472.7</v>
          </cell>
        </row>
        <row r="15125">
          <cell r="B15125">
            <v>42893.520833296701</v>
          </cell>
          <cell r="D15125">
            <v>42893.5312499633</v>
          </cell>
          <cell r="AG15125">
            <v>1175.2</v>
          </cell>
        </row>
        <row r="15126">
          <cell r="B15126">
            <v>42893.5312499633</v>
          </cell>
          <cell r="D15126">
            <v>42893.541666630001</v>
          </cell>
          <cell r="AG15126">
            <v>1046.5999999999999</v>
          </cell>
        </row>
        <row r="15127">
          <cell r="B15127">
            <v>42893.541666630001</v>
          </cell>
          <cell r="D15127">
            <v>42893.552083296701</v>
          </cell>
          <cell r="AG15127">
            <v>1104</v>
          </cell>
        </row>
        <row r="15128">
          <cell r="B15128">
            <v>42893.552083296701</v>
          </cell>
          <cell r="D15128">
            <v>42893.5624999633</v>
          </cell>
          <cell r="AG15128">
            <v>1953.7</v>
          </cell>
        </row>
        <row r="15129">
          <cell r="B15129">
            <v>42893.5624999633</v>
          </cell>
          <cell r="D15129">
            <v>42893.572916630001</v>
          </cell>
          <cell r="AG15129">
            <v>1367.2</v>
          </cell>
        </row>
        <row r="15130">
          <cell r="B15130">
            <v>42893.572916630001</v>
          </cell>
          <cell r="D15130">
            <v>42893.583333296701</v>
          </cell>
          <cell r="AG15130">
            <v>615.4</v>
          </cell>
        </row>
        <row r="15131">
          <cell r="B15131">
            <v>42893.583333296701</v>
          </cell>
          <cell r="D15131">
            <v>42893.5937499633</v>
          </cell>
          <cell r="AG15131">
            <v>2199.1999999999998</v>
          </cell>
        </row>
        <row r="15132">
          <cell r="B15132">
            <v>42893.5937499633</v>
          </cell>
          <cell r="D15132">
            <v>42893.604166630001</v>
          </cell>
          <cell r="AG15132">
            <v>2620.9</v>
          </cell>
        </row>
        <row r="15133">
          <cell r="B15133">
            <v>42893.604166630001</v>
          </cell>
          <cell r="D15133">
            <v>42893.614583296599</v>
          </cell>
          <cell r="AG15133">
            <v>2433.1999999999998</v>
          </cell>
        </row>
        <row r="15134">
          <cell r="B15134">
            <v>42893.614583296599</v>
          </cell>
          <cell r="D15134">
            <v>42893.6249999633</v>
          </cell>
          <cell r="AG15134">
            <v>1040.2</v>
          </cell>
        </row>
        <row r="15135">
          <cell r="B15135">
            <v>42893.6249999633</v>
          </cell>
          <cell r="D15135">
            <v>42893.635416630001</v>
          </cell>
          <cell r="AG15135">
            <v>1004</v>
          </cell>
        </row>
        <row r="15136">
          <cell r="B15136">
            <v>42893.635416630001</v>
          </cell>
          <cell r="D15136">
            <v>42893.645833296599</v>
          </cell>
          <cell r="AG15136">
            <v>1442</v>
          </cell>
        </row>
        <row r="15137">
          <cell r="B15137">
            <v>42893.645833296599</v>
          </cell>
          <cell r="D15137">
            <v>42893.6562499633</v>
          </cell>
          <cell r="AG15137">
            <v>789.8</v>
          </cell>
        </row>
        <row r="15138">
          <cell r="B15138">
            <v>42893.6562499633</v>
          </cell>
          <cell r="D15138">
            <v>42893.666666630001</v>
          </cell>
          <cell r="AG15138">
            <v>2676.1</v>
          </cell>
        </row>
        <row r="15139">
          <cell r="B15139">
            <v>42893.666666630001</v>
          </cell>
          <cell r="D15139">
            <v>42893.677083296599</v>
          </cell>
          <cell r="AG15139">
            <v>2466.3000000000002</v>
          </cell>
        </row>
        <row r="15140">
          <cell r="B15140">
            <v>42893.677083296599</v>
          </cell>
          <cell r="D15140">
            <v>42893.6874999633</v>
          </cell>
          <cell r="AG15140">
            <v>759.9</v>
          </cell>
        </row>
        <row r="15141">
          <cell r="B15141">
            <v>42893.6874999633</v>
          </cell>
          <cell r="D15141">
            <v>42893.697916630001</v>
          </cell>
          <cell r="AG15141">
            <v>1021.8</v>
          </cell>
        </row>
        <row r="15142">
          <cell r="B15142">
            <v>42893.697916630001</v>
          </cell>
          <cell r="D15142">
            <v>42893.708333296599</v>
          </cell>
          <cell r="AG15142">
            <v>2021.7</v>
          </cell>
        </row>
        <row r="15143">
          <cell r="B15143">
            <v>42893.708333296599</v>
          </cell>
          <cell r="D15143">
            <v>42893.7187499633</v>
          </cell>
          <cell r="AG15143">
            <v>2043.2</v>
          </cell>
        </row>
        <row r="15144">
          <cell r="B15144">
            <v>42893.7187499633</v>
          </cell>
          <cell r="D15144">
            <v>42893.729166630001</v>
          </cell>
          <cell r="AG15144">
            <v>1588</v>
          </cell>
        </row>
        <row r="15145">
          <cell r="B15145">
            <v>42893.729166630001</v>
          </cell>
          <cell r="D15145">
            <v>42893.739583296599</v>
          </cell>
          <cell r="AG15145">
            <v>1800.5</v>
          </cell>
        </row>
        <row r="15146">
          <cell r="B15146">
            <v>42893.739583296599</v>
          </cell>
          <cell r="D15146">
            <v>42893.7499999633</v>
          </cell>
          <cell r="AG15146">
            <v>1545.1</v>
          </cell>
        </row>
        <row r="15147">
          <cell r="B15147">
            <v>42893.7499999633</v>
          </cell>
          <cell r="D15147">
            <v>42893.760416629899</v>
          </cell>
          <cell r="AG15147">
            <v>1421.4</v>
          </cell>
        </row>
        <row r="15148">
          <cell r="B15148">
            <v>42893.760416629899</v>
          </cell>
          <cell r="D15148">
            <v>42893.770833296599</v>
          </cell>
          <cell r="AG15148">
            <v>1242</v>
          </cell>
        </row>
        <row r="15149">
          <cell r="B15149">
            <v>42893.770833296599</v>
          </cell>
          <cell r="D15149">
            <v>42893.7812499633</v>
          </cell>
          <cell r="AG15149">
            <v>1098.5</v>
          </cell>
        </row>
        <row r="15150">
          <cell r="B15150">
            <v>42893.7812499633</v>
          </cell>
          <cell r="D15150">
            <v>42893.791666629899</v>
          </cell>
          <cell r="AG15150">
            <v>948</v>
          </cell>
        </row>
        <row r="15151">
          <cell r="B15151">
            <v>42893.791666629899</v>
          </cell>
          <cell r="D15151">
            <v>42893.802083296599</v>
          </cell>
          <cell r="AG15151">
            <v>449.5</v>
          </cell>
        </row>
        <row r="15152">
          <cell r="B15152">
            <v>42893.802083296599</v>
          </cell>
          <cell r="D15152">
            <v>42893.8124999633</v>
          </cell>
          <cell r="AG15152">
            <v>726.5</v>
          </cell>
        </row>
        <row r="15153">
          <cell r="B15153">
            <v>42893.8124999633</v>
          </cell>
          <cell r="D15153">
            <v>42893.822916629899</v>
          </cell>
          <cell r="AG15153">
            <v>585.9</v>
          </cell>
        </row>
        <row r="15154">
          <cell r="B15154">
            <v>42893.822916629899</v>
          </cell>
          <cell r="D15154">
            <v>42893.833333296599</v>
          </cell>
          <cell r="AG15154">
            <v>444.7</v>
          </cell>
        </row>
        <row r="15155">
          <cell r="B15155">
            <v>42893.833333296599</v>
          </cell>
          <cell r="D15155">
            <v>42893.8437499633</v>
          </cell>
          <cell r="AG15155">
            <v>267.8</v>
          </cell>
        </row>
        <row r="15156">
          <cell r="B15156">
            <v>42893.8437499633</v>
          </cell>
          <cell r="D15156">
            <v>42893.854166629899</v>
          </cell>
          <cell r="AG15156">
            <v>242.1</v>
          </cell>
        </row>
        <row r="15157">
          <cell r="B15157">
            <v>42893.854166629899</v>
          </cell>
          <cell r="D15157">
            <v>42893.864583296599</v>
          </cell>
          <cell r="AG15157">
            <v>126.8</v>
          </cell>
        </row>
        <row r="15158">
          <cell r="B15158">
            <v>42893.864583296599</v>
          </cell>
          <cell r="D15158">
            <v>42893.874999963198</v>
          </cell>
          <cell r="AG15158">
            <v>40.5</v>
          </cell>
        </row>
        <row r="15159">
          <cell r="B15159">
            <v>42893.874999963198</v>
          </cell>
          <cell r="D15159">
            <v>42893.885416629899</v>
          </cell>
          <cell r="AG15159">
            <v>45.2</v>
          </cell>
        </row>
        <row r="15160">
          <cell r="B15160">
            <v>42893.885416629899</v>
          </cell>
          <cell r="D15160">
            <v>42893.895833296599</v>
          </cell>
          <cell r="AG15160">
            <v>15.4</v>
          </cell>
        </row>
        <row r="15161">
          <cell r="B15161">
            <v>42893.895833296599</v>
          </cell>
          <cell r="D15161">
            <v>42893.906249963198</v>
          </cell>
          <cell r="AG15161">
            <v>0.1</v>
          </cell>
        </row>
        <row r="15162">
          <cell r="B15162">
            <v>42893.906249963198</v>
          </cell>
          <cell r="D15162">
            <v>42893.916666629899</v>
          </cell>
          <cell r="AG15162">
            <v>0</v>
          </cell>
        </row>
        <row r="15163">
          <cell r="B15163">
            <v>42893.916666629899</v>
          </cell>
          <cell r="D15163">
            <v>42893.927083296599</v>
          </cell>
          <cell r="AG15163">
            <v>0</v>
          </cell>
        </row>
        <row r="15164">
          <cell r="B15164">
            <v>42893.927083296599</v>
          </cell>
          <cell r="D15164">
            <v>42893.937499963198</v>
          </cell>
          <cell r="AG15164">
            <v>0</v>
          </cell>
        </row>
        <row r="15165">
          <cell r="B15165">
            <v>42893.937499963198</v>
          </cell>
          <cell r="D15165">
            <v>42893.947916629899</v>
          </cell>
          <cell r="AG15165">
            <v>0</v>
          </cell>
        </row>
        <row r="15166">
          <cell r="B15166">
            <v>42893.947916629899</v>
          </cell>
          <cell r="D15166">
            <v>42893.958333296599</v>
          </cell>
          <cell r="AG15166">
            <v>0</v>
          </cell>
        </row>
        <row r="15167">
          <cell r="B15167">
            <v>42893.958333296599</v>
          </cell>
          <cell r="D15167">
            <v>42893.968749963198</v>
          </cell>
          <cell r="AG15167">
            <v>0</v>
          </cell>
        </row>
        <row r="15168">
          <cell r="B15168">
            <v>42893.968749963198</v>
          </cell>
          <cell r="D15168">
            <v>42893.979166629899</v>
          </cell>
          <cell r="AG15168">
            <v>0</v>
          </cell>
        </row>
        <row r="15169">
          <cell r="B15169">
            <v>42893.979166629899</v>
          </cell>
          <cell r="D15169">
            <v>42893.989583296599</v>
          </cell>
          <cell r="AG15169">
            <v>0</v>
          </cell>
        </row>
        <row r="15170">
          <cell r="B15170">
            <v>42893.989583296599</v>
          </cell>
          <cell r="D15170">
            <v>42893.999999963198</v>
          </cell>
          <cell r="AG15170">
            <v>0</v>
          </cell>
        </row>
        <row r="15171">
          <cell r="B15171">
            <v>42893.999999963198</v>
          </cell>
          <cell r="D15171">
            <v>42894.010416629899</v>
          </cell>
          <cell r="AG15171">
            <v>0</v>
          </cell>
        </row>
        <row r="15172">
          <cell r="B15172">
            <v>42894.010416629899</v>
          </cell>
          <cell r="D15172">
            <v>42894.020833296498</v>
          </cell>
          <cell r="AG15172">
            <v>0</v>
          </cell>
        </row>
        <row r="15173">
          <cell r="B15173">
            <v>42894.020833296498</v>
          </cell>
          <cell r="D15173">
            <v>42894.031249963198</v>
          </cell>
          <cell r="AG15173">
            <v>0</v>
          </cell>
        </row>
        <row r="15174">
          <cell r="B15174">
            <v>42894.031249963198</v>
          </cell>
          <cell r="D15174">
            <v>42894.041666629899</v>
          </cell>
          <cell r="AG15174">
            <v>0</v>
          </cell>
        </row>
        <row r="15175">
          <cell r="B15175">
            <v>42894.041666629899</v>
          </cell>
          <cell r="D15175">
            <v>42894.052083296498</v>
          </cell>
          <cell r="AG15175">
            <v>0</v>
          </cell>
        </row>
        <row r="15176">
          <cell r="B15176">
            <v>42894.052083296498</v>
          </cell>
          <cell r="D15176">
            <v>42894.062499963198</v>
          </cell>
          <cell r="AG15176">
            <v>0</v>
          </cell>
        </row>
        <row r="15177">
          <cell r="B15177">
            <v>42894.062499963198</v>
          </cell>
          <cell r="D15177">
            <v>42894.072916629899</v>
          </cell>
          <cell r="AG15177">
            <v>0</v>
          </cell>
        </row>
        <row r="15178">
          <cell r="B15178">
            <v>42894.072916629899</v>
          </cell>
          <cell r="D15178">
            <v>42894.083333296498</v>
          </cell>
          <cell r="AG15178">
            <v>0</v>
          </cell>
        </row>
        <row r="15179">
          <cell r="B15179">
            <v>42894.083333296498</v>
          </cell>
          <cell r="D15179">
            <v>42894.093749963198</v>
          </cell>
          <cell r="AG15179">
            <v>0</v>
          </cell>
        </row>
        <row r="15180">
          <cell r="B15180">
            <v>42894.093749963198</v>
          </cell>
          <cell r="D15180">
            <v>42894.104166629899</v>
          </cell>
          <cell r="AG15180">
            <v>0</v>
          </cell>
        </row>
        <row r="15181">
          <cell r="B15181">
            <v>42894.104166629899</v>
          </cell>
          <cell r="D15181">
            <v>42894.114583296498</v>
          </cell>
          <cell r="AG15181">
            <v>0</v>
          </cell>
        </row>
        <row r="15182">
          <cell r="B15182">
            <v>42894.114583296498</v>
          </cell>
          <cell r="D15182">
            <v>42894.124999963198</v>
          </cell>
          <cell r="AG15182">
            <v>0</v>
          </cell>
        </row>
        <row r="15183">
          <cell r="B15183">
            <v>42894.124999963198</v>
          </cell>
          <cell r="D15183">
            <v>42894.135416629899</v>
          </cell>
          <cell r="AG15183">
            <v>0</v>
          </cell>
        </row>
        <row r="15184">
          <cell r="B15184">
            <v>42894.135416629899</v>
          </cell>
          <cell r="D15184">
            <v>42894.145833296498</v>
          </cell>
          <cell r="AG15184">
            <v>0</v>
          </cell>
        </row>
        <row r="15185">
          <cell r="B15185">
            <v>42894.145833296498</v>
          </cell>
          <cell r="D15185">
            <v>42894.156249963198</v>
          </cell>
          <cell r="AG15185">
            <v>0</v>
          </cell>
        </row>
        <row r="15186">
          <cell r="B15186">
            <v>42894.156249963198</v>
          </cell>
          <cell r="D15186">
            <v>42894.166666629797</v>
          </cell>
          <cell r="AG15186">
            <v>0</v>
          </cell>
        </row>
        <row r="15187">
          <cell r="B15187">
            <v>42894.166666629797</v>
          </cell>
          <cell r="D15187">
            <v>42894.177083296498</v>
          </cell>
          <cell r="AG15187">
            <v>0</v>
          </cell>
        </row>
        <row r="15188">
          <cell r="B15188">
            <v>42894.177083296498</v>
          </cell>
          <cell r="D15188">
            <v>42894.187499963198</v>
          </cell>
          <cell r="AG15188">
            <v>0</v>
          </cell>
        </row>
        <row r="15189">
          <cell r="B15189">
            <v>42894.187499963198</v>
          </cell>
          <cell r="D15189">
            <v>42894.197916629797</v>
          </cell>
          <cell r="AG15189">
            <v>0</v>
          </cell>
        </row>
        <row r="15190">
          <cell r="B15190">
            <v>42894.197916629797</v>
          </cell>
          <cell r="D15190">
            <v>42894.208333296498</v>
          </cell>
          <cell r="AG15190">
            <v>0</v>
          </cell>
        </row>
        <row r="15191">
          <cell r="B15191">
            <v>42894.208333296498</v>
          </cell>
          <cell r="D15191">
            <v>42894.218749963198</v>
          </cell>
          <cell r="AG15191">
            <v>0</v>
          </cell>
        </row>
        <row r="15192">
          <cell r="B15192">
            <v>42894.218749963198</v>
          </cell>
          <cell r="D15192">
            <v>42894.229166629797</v>
          </cell>
          <cell r="AG15192">
            <v>0</v>
          </cell>
        </row>
        <row r="15193">
          <cell r="B15193">
            <v>42894.229166629797</v>
          </cell>
          <cell r="D15193">
            <v>42894.239583296498</v>
          </cell>
          <cell r="AG15193">
            <v>0.1</v>
          </cell>
        </row>
        <row r="15194">
          <cell r="B15194">
            <v>42894.239583296498</v>
          </cell>
          <cell r="D15194">
            <v>42894.249999963198</v>
          </cell>
          <cell r="AG15194">
            <v>11.9</v>
          </cell>
        </row>
        <row r="15195">
          <cell r="B15195">
            <v>42894.249999963198</v>
          </cell>
          <cell r="D15195">
            <v>42894.260416629797</v>
          </cell>
          <cell r="AG15195">
            <v>26.9</v>
          </cell>
        </row>
        <row r="15196">
          <cell r="B15196">
            <v>42894.260416629797</v>
          </cell>
          <cell r="D15196">
            <v>42894.270833296498</v>
          </cell>
          <cell r="AG15196">
            <v>37.299999999999997</v>
          </cell>
        </row>
        <row r="15197">
          <cell r="B15197">
            <v>42894.270833296498</v>
          </cell>
          <cell r="D15197">
            <v>42894.281249963198</v>
          </cell>
          <cell r="AG15197">
            <v>79.3</v>
          </cell>
        </row>
        <row r="15198">
          <cell r="B15198">
            <v>42894.281249963198</v>
          </cell>
          <cell r="D15198">
            <v>42894.291666629797</v>
          </cell>
          <cell r="AG15198">
            <v>149.6</v>
          </cell>
        </row>
        <row r="15199">
          <cell r="B15199">
            <v>42894.291666629797</v>
          </cell>
          <cell r="D15199">
            <v>42894.302083296498</v>
          </cell>
          <cell r="AG15199">
            <v>250.8</v>
          </cell>
        </row>
        <row r="15200">
          <cell r="B15200">
            <v>42894.302083296498</v>
          </cell>
          <cell r="D15200">
            <v>42894.312499963104</v>
          </cell>
          <cell r="AG15200">
            <v>302.10000000000002</v>
          </cell>
        </row>
        <row r="15201">
          <cell r="B15201">
            <v>42894.312499963104</v>
          </cell>
          <cell r="D15201">
            <v>42894.322916629797</v>
          </cell>
          <cell r="AG15201">
            <v>401.8</v>
          </cell>
        </row>
        <row r="15202">
          <cell r="B15202">
            <v>42894.322916629797</v>
          </cell>
          <cell r="D15202">
            <v>42894.333333296498</v>
          </cell>
          <cell r="AG15202">
            <v>646.5</v>
          </cell>
        </row>
        <row r="15203">
          <cell r="B15203">
            <v>42894.333333296498</v>
          </cell>
          <cell r="D15203">
            <v>42894.343749963104</v>
          </cell>
          <cell r="AG15203">
            <v>821.3</v>
          </cell>
        </row>
        <row r="15204">
          <cell r="B15204">
            <v>42894.343749963104</v>
          </cell>
          <cell r="D15204">
            <v>42894.354166629797</v>
          </cell>
          <cell r="AG15204">
            <v>624.4</v>
          </cell>
        </row>
        <row r="15205">
          <cell r="B15205">
            <v>42894.354166629797</v>
          </cell>
          <cell r="D15205">
            <v>42894.364583296498</v>
          </cell>
          <cell r="AG15205">
            <v>459.7</v>
          </cell>
        </row>
        <row r="15206">
          <cell r="B15206">
            <v>42894.364583296498</v>
          </cell>
          <cell r="D15206">
            <v>42894.374999963104</v>
          </cell>
          <cell r="AG15206">
            <v>456.6</v>
          </cell>
        </row>
        <row r="15207">
          <cell r="B15207">
            <v>42894.374999963104</v>
          </cell>
          <cell r="D15207">
            <v>42894.385416629797</v>
          </cell>
          <cell r="AG15207">
            <v>380.5</v>
          </cell>
        </row>
        <row r="15208">
          <cell r="B15208">
            <v>42894.385416629797</v>
          </cell>
          <cell r="D15208">
            <v>42894.395833296498</v>
          </cell>
          <cell r="AG15208">
            <v>426</v>
          </cell>
        </row>
        <row r="15209">
          <cell r="B15209">
            <v>42894.395833296498</v>
          </cell>
          <cell r="D15209">
            <v>42894.406249963104</v>
          </cell>
          <cell r="AG15209">
            <v>527.70000000000005</v>
          </cell>
        </row>
        <row r="15210">
          <cell r="B15210">
            <v>42894.406249963104</v>
          </cell>
          <cell r="D15210">
            <v>42894.416666629797</v>
          </cell>
          <cell r="AG15210">
            <v>936.2</v>
          </cell>
        </row>
        <row r="15211">
          <cell r="B15211">
            <v>42894.416666629797</v>
          </cell>
          <cell r="D15211">
            <v>42894.427083296498</v>
          </cell>
          <cell r="AG15211">
            <v>1127.5</v>
          </cell>
        </row>
        <row r="15212">
          <cell r="B15212">
            <v>42894.427083296498</v>
          </cell>
          <cell r="D15212">
            <v>42894.437499963104</v>
          </cell>
          <cell r="AG15212">
            <v>1244.5999999999999</v>
          </cell>
        </row>
        <row r="15213">
          <cell r="B15213">
            <v>42894.437499963104</v>
          </cell>
          <cell r="D15213">
            <v>42894.447916629797</v>
          </cell>
          <cell r="AG15213">
            <v>1347</v>
          </cell>
        </row>
        <row r="15214">
          <cell r="B15214">
            <v>42894.447916629797</v>
          </cell>
          <cell r="D15214">
            <v>42894.458333296403</v>
          </cell>
          <cell r="AG15214">
            <v>1662.3</v>
          </cell>
        </row>
        <row r="15215">
          <cell r="B15215">
            <v>42894.458333296403</v>
          </cell>
          <cell r="D15215">
            <v>42894.468749963104</v>
          </cell>
          <cell r="AG15215">
            <v>2384.5</v>
          </cell>
        </row>
        <row r="15216">
          <cell r="B15216">
            <v>42894.468749963104</v>
          </cell>
          <cell r="D15216">
            <v>42894.479166629797</v>
          </cell>
          <cell r="AG15216">
            <v>2067.4</v>
          </cell>
        </row>
        <row r="15217">
          <cell r="B15217">
            <v>42894.479166629797</v>
          </cell>
          <cell r="D15217">
            <v>42894.489583296403</v>
          </cell>
          <cell r="AG15217">
            <v>1554.1</v>
          </cell>
        </row>
        <row r="15218">
          <cell r="B15218">
            <v>42894.489583296403</v>
          </cell>
          <cell r="D15218">
            <v>42894.499999963104</v>
          </cell>
          <cell r="AG15218">
            <v>1683.1</v>
          </cell>
        </row>
        <row r="15219">
          <cell r="B15219">
            <v>42894.499999963104</v>
          </cell>
          <cell r="D15219">
            <v>42894.510416629797</v>
          </cell>
          <cell r="AG15219">
            <v>1930.5</v>
          </cell>
        </row>
        <row r="15220">
          <cell r="B15220">
            <v>42894.510416629797</v>
          </cell>
          <cell r="D15220">
            <v>42894.520833296403</v>
          </cell>
          <cell r="AG15220">
            <v>2013.3</v>
          </cell>
        </row>
        <row r="15221">
          <cell r="B15221">
            <v>42894.520833296403</v>
          </cell>
          <cell r="D15221">
            <v>42894.531249963104</v>
          </cell>
          <cell r="AG15221">
            <v>2210.5</v>
          </cell>
        </row>
        <row r="15222">
          <cell r="B15222">
            <v>42894.531249963104</v>
          </cell>
          <cell r="D15222">
            <v>42894.541666629797</v>
          </cell>
          <cell r="AG15222">
            <v>2705.9</v>
          </cell>
        </row>
        <row r="15223">
          <cell r="B15223">
            <v>42894.541666629797</v>
          </cell>
          <cell r="D15223">
            <v>42894.552083296403</v>
          </cell>
          <cell r="AG15223">
            <v>2411.3000000000002</v>
          </cell>
        </row>
        <row r="15224">
          <cell r="B15224">
            <v>42894.552083296403</v>
          </cell>
          <cell r="D15224">
            <v>42894.562499963104</v>
          </cell>
          <cell r="AG15224">
            <v>2404.4</v>
          </cell>
        </row>
        <row r="15225">
          <cell r="B15225">
            <v>42894.562499963104</v>
          </cell>
          <cell r="D15225">
            <v>42894.572916629797</v>
          </cell>
          <cell r="AG15225">
            <v>2383.4</v>
          </cell>
        </row>
        <row r="15226">
          <cell r="B15226">
            <v>42894.572916629797</v>
          </cell>
          <cell r="D15226">
            <v>42894.583333296403</v>
          </cell>
          <cell r="AG15226">
            <v>2093.3000000000002</v>
          </cell>
        </row>
        <row r="15227">
          <cell r="B15227">
            <v>42894.583333296403</v>
          </cell>
          <cell r="D15227">
            <v>42894.593749963104</v>
          </cell>
          <cell r="AG15227">
            <v>2153</v>
          </cell>
        </row>
        <row r="15228">
          <cell r="B15228">
            <v>42894.593749963104</v>
          </cell>
          <cell r="D15228">
            <v>42894.604166629702</v>
          </cell>
          <cell r="AG15228">
            <v>1741.1</v>
          </cell>
        </row>
        <row r="15229">
          <cell r="B15229">
            <v>42894.604166629702</v>
          </cell>
          <cell r="D15229">
            <v>42894.614583296403</v>
          </cell>
          <cell r="AG15229">
            <v>2374.1</v>
          </cell>
        </row>
        <row r="15230">
          <cell r="B15230">
            <v>42894.614583296403</v>
          </cell>
          <cell r="D15230">
            <v>42894.624999963104</v>
          </cell>
          <cell r="AG15230">
            <v>2643</v>
          </cell>
        </row>
        <row r="15231">
          <cell r="B15231">
            <v>42894.624999963104</v>
          </cell>
          <cell r="D15231">
            <v>42894.635416629702</v>
          </cell>
          <cell r="AG15231">
            <v>2478.6</v>
          </cell>
        </row>
        <row r="15232">
          <cell r="B15232">
            <v>42894.635416629702</v>
          </cell>
          <cell r="D15232">
            <v>42894.645833296403</v>
          </cell>
          <cell r="AG15232">
            <v>2095.1</v>
          </cell>
        </row>
        <row r="15233">
          <cell r="B15233">
            <v>42894.645833296403</v>
          </cell>
          <cell r="D15233">
            <v>42894.656249963104</v>
          </cell>
          <cell r="AG15233">
            <v>1779.8</v>
          </cell>
        </row>
        <row r="15234">
          <cell r="B15234">
            <v>42894.656249963104</v>
          </cell>
          <cell r="D15234">
            <v>42894.666666629702</v>
          </cell>
          <cell r="AG15234">
            <v>2072</v>
          </cell>
        </row>
        <row r="15235">
          <cell r="B15235">
            <v>42894.666666629702</v>
          </cell>
          <cell r="D15235">
            <v>42894.677083296403</v>
          </cell>
          <cell r="AG15235">
            <v>2189.3000000000002</v>
          </cell>
        </row>
        <row r="15236">
          <cell r="B15236">
            <v>42894.677083296403</v>
          </cell>
          <cell r="D15236">
            <v>42894.687499963104</v>
          </cell>
          <cell r="AG15236">
            <v>2267.3000000000002</v>
          </cell>
        </row>
        <row r="15237">
          <cell r="B15237">
            <v>42894.687499963104</v>
          </cell>
          <cell r="D15237">
            <v>42894.697916629702</v>
          </cell>
          <cell r="AG15237">
            <v>1685.5</v>
          </cell>
        </row>
        <row r="15238">
          <cell r="B15238">
            <v>42894.697916629702</v>
          </cell>
          <cell r="D15238">
            <v>42894.708333296403</v>
          </cell>
          <cell r="AG15238">
            <v>1910.7</v>
          </cell>
        </row>
        <row r="15239">
          <cell r="B15239">
            <v>42894.708333296403</v>
          </cell>
          <cell r="D15239">
            <v>42894.718749963104</v>
          </cell>
          <cell r="AG15239">
            <v>1769.9</v>
          </cell>
        </row>
        <row r="15240">
          <cell r="B15240">
            <v>42894.718749963104</v>
          </cell>
          <cell r="D15240">
            <v>42894.729166629702</v>
          </cell>
          <cell r="AG15240">
            <v>1564.3</v>
          </cell>
        </row>
        <row r="15241">
          <cell r="B15241">
            <v>42894.729166629702</v>
          </cell>
          <cell r="D15241">
            <v>42894.739583296403</v>
          </cell>
          <cell r="AG15241">
            <v>1471.4</v>
          </cell>
        </row>
        <row r="15242">
          <cell r="B15242">
            <v>42894.739583296403</v>
          </cell>
          <cell r="D15242">
            <v>42894.749999963002</v>
          </cell>
          <cell r="AG15242">
            <v>1268.3</v>
          </cell>
        </row>
        <row r="15243">
          <cell r="B15243">
            <v>42894.749999963002</v>
          </cell>
          <cell r="D15243">
            <v>42894.760416629702</v>
          </cell>
          <cell r="AG15243">
            <v>828.7</v>
          </cell>
        </row>
        <row r="15244">
          <cell r="B15244">
            <v>42894.760416629702</v>
          </cell>
          <cell r="D15244">
            <v>42894.770833296403</v>
          </cell>
          <cell r="AG15244">
            <v>740</v>
          </cell>
        </row>
        <row r="15245">
          <cell r="B15245">
            <v>42894.770833296403</v>
          </cell>
          <cell r="D15245">
            <v>42894.781249963002</v>
          </cell>
          <cell r="AG15245">
            <v>1035.9000000000001</v>
          </cell>
        </row>
        <row r="15246">
          <cell r="B15246">
            <v>42894.781249963002</v>
          </cell>
          <cell r="D15246">
            <v>42894.791666629702</v>
          </cell>
          <cell r="AG15246">
            <v>913.8</v>
          </cell>
        </row>
        <row r="15247">
          <cell r="B15247">
            <v>42894.791666629702</v>
          </cell>
          <cell r="D15247">
            <v>42894.802083296403</v>
          </cell>
          <cell r="AG15247">
            <v>732.9</v>
          </cell>
        </row>
        <row r="15248">
          <cell r="B15248">
            <v>42894.802083296403</v>
          </cell>
          <cell r="D15248">
            <v>42894.812499963002</v>
          </cell>
          <cell r="AG15248">
            <v>578.70000000000005</v>
          </cell>
        </row>
        <row r="15249">
          <cell r="B15249">
            <v>42894.812499963002</v>
          </cell>
          <cell r="D15249">
            <v>42894.822916629702</v>
          </cell>
          <cell r="AG15249">
            <v>467.7</v>
          </cell>
        </row>
        <row r="15250">
          <cell r="B15250">
            <v>42894.822916629702</v>
          </cell>
          <cell r="D15250">
            <v>42894.833333296403</v>
          </cell>
          <cell r="AG15250">
            <v>462.3</v>
          </cell>
        </row>
        <row r="15251">
          <cell r="B15251">
            <v>42894.833333296403</v>
          </cell>
          <cell r="D15251">
            <v>42894.843749963002</v>
          </cell>
          <cell r="AG15251">
            <v>294.8</v>
          </cell>
        </row>
        <row r="15252">
          <cell r="B15252">
            <v>42894.843749963002</v>
          </cell>
          <cell r="D15252">
            <v>42894.854166629702</v>
          </cell>
          <cell r="AG15252">
            <v>204.1</v>
          </cell>
        </row>
        <row r="15253">
          <cell r="B15253">
            <v>42894.854166629702</v>
          </cell>
          <cell r="D15253">
            <v>42894.864583296403</v>
          </cell>
          <cell r="AG15253">
            <v>148.30000000000001</v>
          </cell>
        </row>
        <row r="15254">
          <cell r="B15254">
            <v>42894.864583296403</v>
          </cell>
          <cell r="D15254">
            <v>42894.874999963002</v>
          </cell>
          <cell r="AG15254">
            <v>80.5</v>
          </cell>
        </row>
        <row r="15255">
          <cell r="B15255">
            <v>42894.874999963002</v>
          </cell>
          <cell r="D15255">
            <v>42894.885416629702</v>
          </cell>
          <cell r="AG15255">
            <v>26.2</v>
          </cell>
        </row>
        <row r="15256">
          <cell r="B15256">
            <v>42894.885416629702</v>
          </cell>
          <cell r="D15256">
            <v>42894.895833296301</v>
          </cell>
          <cell r="AG15256">
            <v>6.1</v>
          </cell>
        </row>
        <row r="15257">
          <cell r="B15257">
            <v>42894.895833296301</v>
          </cell>
          <cell r="D15257">
            <v>42894.906249963002</v>
          </cell>
          <cell r="AG15257">
            <v>0</v>
          </cell>
        </row>
        <row r="15258">
          <cell r="B15258">
            <v>42894.906249963002</v>
          </cell>
          <cell r="D15258">
            <v>42894.916666629702</v>
          </cell>
          <cell r="AG15258">
            <v>0</v>
          </cell>
        </row>
        <row r="15259">
          <cell r="B15259">
            <v>42894.916666629702</v>
          </cell>
          <cell r="D15259">
            <v>42894.927083296301</v>
          </cell>
          <cell r="AG15259">
            <v>0</v>
          </cell>
        </row>
        <row r="15260">
          <cell r="B15260">
            <v>42894.927083296301</v>
          </cell>
          <cell r="D15260">
            <v>42894.937499963002</v>
          </cell>
          <cell r="AG15260">
            <v>0</v>
          </cell>
        </row>
        <row r="15261">
          <cell r="B15261">
            <v>42894.937499963002</v>
          </cell>
          <cell r="D15261">
            <v>42894.947916629702</v>
          </cell>
          <cell r="AG15261">
            <v>0</v>
          </cell>
        </row>
        <row r="15262">
          <cell r="B15262">
            <v>42894.947916629702</v>
          </cell>
          <cell r="D15262">
            <v>42894.958333296301</v>
          </cell>
          <cell r="AG15262">
            <v>0</v>
          </cell>
        </row>
        <row r="15263">
          <cell r="B15263">
            <v>42894.958333296301</v>
          </cell>
          <cell r="D15263">
            <v>42894.968749963002</v>
          </cell>
          <cell r="AG15263">
            <v>0</v>
          </cell>
        </row>
        <row r="15264">
          <cell r="B15264">
            <v>42894.968749963002</v>
          </cell>
          <cell r="D15264">
            <v>42894.979166629702</v>
          </cell>
          <cell r="AG15264">
            <v>0</v>
          </cell>
        </row>
        <row r="15265">
          <cell r="B15265">
            <v>42894.979166629702</v>
          </cell>
          <cell r="D15265">
            <v>42894.989583296301</v>
          </cell>
          <cell r="AG15265">
            <v>0</v>
          </cell>
        </row>
        <row r="15266">
          <cell r="B15266">
            <v>42894.989583296301</v>
          </cell>
          <cell r="D15266">
            <v>42894.999999963002</v>
          </cell>
          <cell r="AG15266">
            <v>0</v>
          </cell>
        </row>
        <row r="15267">
          <cell r="B15267">
            <v>42894.999999963002</v>
          </cell>
          <cell r="D15267">
            <v>42895.010416629702</v>
          </cell>
          <cell r="AG15267">
            <v>0</v>
          </cell>
        </row>
        <row r="15268">
          <cell r="B15268">
            <v>42895.010416629702</v>
          </cell>
          <cell r="D15268">
            <v>42895.020833296301</v>
          </cell>
          <cell r="AG15268">
            <v>0</v>
          </cell>
        </row>
        <row r="15269">
          <cell r="B15269">
            <v>42895.020833296301</v>
          </cell>
          <cell r="D15269">
            <v>42895.031249963002</v>
          </cell>
          <cell r="AG15269">
            <v>0</v>
          </cell>
        </row>
        <row r="15270">
          <cell r="B15270">
            <v>42895.031249963002</v>
          </cell>
          <cell r="D15270">
            <v>42895.041666629601</v>
          </cell>
          <cell r="AG15270">
            <v>0</v>
          </cell>
        </row>
        <row r="15271">
          <cell r="B15271">
            <v>42895.041666629601</v>
          </cell>
          <cell r="D15271">
            <v>42895.052083296301</v>
          </cell>
          <cell r="AG15271">
            <v>0</v>
          </cell>
        </row>
        <row r="15272">
          <cell r="B15272">
            <v>42895.052083296301</v>
          </cell>
          <cell r="D15272">
            <v>42895.062499963002</v>
          </cell>
          <cell r="AG15272">
            <v>0</v>
          </cell>
        </row>
        <row r="15273">
          <cell r="B15273">
            <v>42895.062499963002</v>
          </cell>
          <cell r="D15273">
            <v>42895.072916629601</v>
          </cell>
          <cell r="AG15273">
            <v>0</v>
          </cell>
        </row>
        <row r="15274">
          <cell r="B15274">
            <v>42895.072916629601</v>
          </cell>
          <cell r="D15274">
            <v>42895.083333296301</v>
          </cell>
          <cell r="AG15274">
            <v>0</v>
          </cell>
        </row>
        <row r="15275">
          <cell r="B15275">
            <v>42895.083333296301</v>
          </cell>
          <cell r="D15275">
            <v>42895.093749963002</v>
          </cell>
          <cell r="AG15275">
            <v>0</v>
          </cell>
        </row>
        <row r="15276">
          <cell r="B15276">
            <v>42895.093749963002</v>
          </cell>
          <cell r="D15276">
            <v>42895.104166629601</v>
          </cell>
          <cell r="AG15276">
            <v>0</v>
          </cell>
        </row>
        <row r="15277">
          <cell r="B15277">
            <v>42895.104166629601</v>
          </cell>
          <cell r="D15277">
            <v>42895.114583296301</v>
          </cell>
          <cell r="AG15277">
            <v>0</v>
          </cell>
        </row>
        <row r="15278">
          <cell r="B15278">
            <v>42895.114583296301</v>
          </cell>
          <cell r="D15278">
            <v>42895.124999963002</v>
          </cell>
          <cell r="AG15278">
            <v>0</v>
          </cell>
        </row>
        <row r="15279">
          <cell r="B15279">
            <v>42895.124999963002</v>
          </cell>
          <cell r="D15279">
            <v>42895.135416629601</v>
          </cell>
          <cell r="AG15279">
            <v>0</v>
          </cell>
        </row>
        <row r="15280">
          <cell r="B15280">
            <v>42895.135416629601</v>
          </cell>
          <cell r="D15280">
            <v>42895.145833296301</v>
          </cell>
          <cell r="AG15280">
            <v>0</v>
          </cell>
        </row>
        <row r="15281">
          <cell r="B15281">
            <v>42895.145833296301</v>
          </cell>
          <cell r="D15281">
            <v>42895.156249963002</v>
          </cell>
          <cell r="AG15281">
            <v>0</v>
          </cell>
        </row>
        <row r="15282">
          <cell r="B15282">
            <v>42895.156249963002</v>
          </cell>
          <cell r="D15282">
            <v>42895.166666629601</v>
          </cell>
          <cell r="AG15282">
            <v>0</v>
          </cell>
        </row>
        <row r="15283">
          <cell r="B15283">
            <v>42895.166666629601</v>
          </cell>
          <cell r="D15283">
            <v>42895.177083296301</v>
          </cell>
          <cell r="AG15283">
            <v>0</v>
          </cell>
        </row>
        <row r="15284">
          <cell r="B15284">
            <v>42895.177083296301</v>
          </cell>
          <cell r="D15284">
            <v>42895.1874999629</v>
          </cell>
          <cell r="AG15284">
            <v>0</v>
          </cell>
        </row>
        <row r="15285">
          <cell r="B15285">
            <v>42895.1874999629</v>
          </cell>
          <cell r="D15285">
            <v>42895.197916629601</v>
          </cell>
          <cell r="AG15285">
            <v>0</v>
          </cell>
        </row>
        <row r="15286">
          <cell r="B15286">
            <v>42895.197916629601</v>
          </cell>
          <cell r="D15286">
            <v>42895.208333296301</v>
          </cell>
          <cell r="AG15286">
            <v>0</v>
          </cell>
        </row>
        <row r="15287">
          <cell r="B15287">
            <v>42895.208333296301</v>
          </cell>
          <cell r="D15287">
            <v>42895.2187499629</v>
          </cell>
          <cell r="AG15287">
            <v>0</v>
          </cell>
        </row>
        <row r="15288">
          <cell r="B15288">
            <v>42895.2187499629</v>
          </cell>
          <cell r="D15288">
            <v>42895.229166629601</v>
          </cell>
          <cell r="AG15288">
            <v>0</v>
          </cell>
        </row>
        <row r="15289">
          <cell r="B15289">
            <v>42895.229166629601</v>
          </cell>
          <cell r="D15289">
            <v>42895.239583296301</v>
          </cell>
          <cell r="AG15289">
            <v>20.399999999999999</v>
          </cell>
        </row>
        <row r="15290">
          <cell r="B15290">
            <v>42895.239583296301</v>
          </cell>
          <cell r="D15290">
            <v>42895.2499999629</v>
          </cell>
          <cell r="AG15290">
            <v>67.900000000000006</v>
          </cell>
        </row>
        <row r="15291">
          <cell r="B15291">
            <v>42895.2499999629</v>
          </cell>
          <cell r="D15291">
            <v>42895.260416629601</v>
          </cell>
          <cell r="AG15291">
            <v>194.9</v>
          </cell>
        </row>
        <row r="15292">
          <cell r="B15292">
            <v>42895.260416629601</v>
          </cell>
          <cell r="D15292">
            <v>42895.270833296301</v>
          </cell>
          <cell r="AG15292">
            <v>316.7</v>
          </cell>
        </row>
        <row r="15293">
          <cell r="B15293">
            <v>42895.270833296301</v>
          </cell>
          <cell r="D15293">
            <v>42895.2812499629</v>
          </cell>
          <cell r="AG15293">
            <v>345.1</v>
          </cell>
        </row>
        <row r="15294">
          <cell r="B15294">
            <v>42895.2812499629</v>
          </cell>
          <cell r="D15294">
            <v>42895.291666629601</v>
          </cell>
          <cell r="AG15294">
            <v>314.89999999999998</v>
          </cell>
        </row>
        <row r="15295">
          <cell r="B15295">
            <v>42895.291666629601</v>
          </cell>
          <cell r="D15295">
            <v>42895.302083296301</v>
          </cell>
          <cell r="AG15295">
            <v>282.5</v>
          </cell>
        </row>
        <row r="15296">
          <cell r="B15296">
            <v>42895.302083296301</v>
          </cell>
          <cell r="D15296">
            <v>42895.3124999629</v>
          </cell>
          <cell r="AG15296">
            <v>722.5</v>
          </cell>
        </row>
        <row r="15297">
          <cell r="B15297">
            <v>42895.3124999629</v>
          </cell>
          <cell r="D15297">
            <v>42895.322916629601</v>
          </cell>
          <cell r="AG15297">
            <v>678.1</v>
          </cell>
        </row>
        <row r="15298">
          <cell r="B15298">
            <v>42895.322916629601</v>
          </cell>
          <cell r="D15298">
            <v>42895.333333296199</v>
          </cell>
          <cell r="AG15298">
            <v>410.6</v>
          </cell>
        </row>
        <row r="15299">
          <cell r="B15299">
            <v>42895.333333296199</v>
          </cell>
          <cell r="D15299">
            <v>42895.3437499629</v>
          </cell>
          <cell r="AG15299">
            <v>535.6</v>
          </cell>
        </row>
        <row r="15300">
          <cell r="B15300">
            <v>42895.3437499629</v>
          </cell>
          <cell r="D15300">
            <v>42895.354166629601</v>
          </cell>
          <cell r="AG15300">
            <v>731.3</v>
          </cell>
        </row>
        <row r="15301">
          <cell r="B15301">
            <v>42895.354166629601</v>
          </cell>
          <cell r="D15301">
            <v>42895.364583296199</v>
          </cell>
          <cell r="AG15301">
            <v>786.3</v>
          </cell>
        </row>
        <row r="15302">
          <cell r="B15302">
            <v>42895.364583296199</v>
          </cell>
          <cell r="D15302">
            <v>42895.3749999629</v>
          </cell>
          <cell r="AG15302">
            <v>572.29999999999995</v>
          </cell>
        </row>
        <row r="15303">
          <cell r="B15303">
            <v>42895.3749999629</v>
          </cell>
          <cell r="D15303">
            <v>42895.385416629601</v>
          </cell>
          <cell r="AG15303">
            <v>527.70000000000005</v>
          </cell>
        </row>
        <row r="15304">
          <cell r="B15304">
            <v>42895.385416629601</v>
          </cell>
          <cell r="D15304">
            <v>42895.395833296199</v>
          </cell>
          <cell r="AG15304">
            <v>523.70000000000005</v>
          </cell>
        </row>
        <row r="15305">
          <cell r="B15305">
            <v>42895.395833296199</v>
          </cell>
          <cell r="D15305">
            <v>42895.4062499629</v>
          </cell>
          <cell r="AG15305">
            <v>556.70000000000005</v>
          </cell>
        </row>
        <row r="15306">
          <cell r="B15306">
            <v>42895.4062499629</v>
          </cell>
          <cell r="D15306">
            <v>42895.416666629601</v>
          </cell>
          <cell r="AG15306">
            <v>587.5</v>
          </cell>
        </row>
        <row r="15307">
          <cell r="B15307">
            <v>42895.416666629601</v>
          </cell>
          <cell r="D15307">
            <v>42895.427083296199</v>
          </cell>
          <cell r="AG15307">
            <v>760.6</v>
          </cell>
        </row>
        <row r="15308">
          <cell r="B15308">
            <v>42895.427083296199</v>
          </cell>
          <cell r="D15308">
            <v>42895.4374999629</v>
          </cell>
          <cell r="AG15308">
            <v>804.3</v>
          </cell>
        </row>
        <row r="15309">
          <cell r="B15309">
            <v>42895.4374999629</v>
          </cell>
          <cell r="D15309">
            <v>42895.447916629601</v>
          </cell>
          <cell r="AG15309">
            <v>622.6</v>
          </cell>
        </row>
        <row r="15310">
          <cell r="B15310">
            <v>42895.447916629601</v>
          </cell>
          <cell r="D15310">
            <v>42895.458333296199</v>
          </cell>
          <cell r="AG15310">
            <v>513.9</v>
          </cell>
        </row>
        <row r="15311">
          <cell r="B15311">
            <v>42895.458333296199</v>
          </cell>
          <cell r="D15311">
            <v>42895.4687499629</v>
          </cell>
          <cell r="AG15311">
            <v>702.1</v>
          </cell>
        </row>
        <row r="15312">
          <cell r="B15312">
            <v>42895.4687499629</v>
          </cell>
          <cell r="D15312">
            <v>42895.479166629499</v>
          </cell>
          <cell r="AG15312">
            <v>549.70000000000005</v>
          </cell>
        </row>
        <row r="15313">
          <cell r="B15313">
            <v>42895.479166629499</v>
          </cell>
          <cell r="D15313">
            <v>42895.489583296199</v>
          </cell>
          <cell r="AG15313">
            <v>357.8</v>
          </cell>
        </row>
        <row r="15314">
          <cell r="B15314">
            <v>42895.489583296199</v>
          </cell>
          <cell r="D15314">
            <v>42895.4999999629</v>
          </cell>
          <cell r="AG15314">
            <v>192.1</v>
          </cell>
        </row>
        <row r="15315">
          <cell r="B15315">
            <v>42895.4999999629</v>
          </cell>
          <cell r="D15315">
            <v>42895.510416629499</v>
          </cell>
          <cell r="AG15315">
            <v>540.79999999999995</v>
          </cell>
        </row>
        <row r="15316">
          <cell r="B15316">
            <v>42895.510416629499</v>
          </cell>
          <cell r="D15316">
            <v>42895.520833296199</v>
          </cell>
          <cell r="AG15316">
            <v>549.20000000000005</v>
          </cell>
        </row>
        <row r="15317">
          <cell r="B15317">
            <v>42895.520833296199</v>
          </cell>
          <cell r="D15317">
            <v>42895.5312499629</v>
          </cell>
          <cell r="AG15317">
            <v>1517.3</v>
          </cell>
        </row>
        <row r="15318">
          <cell r="B15318">
            <v>42895.5312499629</v>
          </cell>
          <cell r="D15318">
            <v>42895.541666629499</v>
          </cell>
          <cell r="AG15318">
            <v>1835.5</v>
          </cell>
        </row>
        <row r="15319">
          <cell r="B15319">
            <v>42895.541666629499</v>
          </cell>
          <cell r="D15319">
            <v>42895.552083296199</v>
          </cell>
          <cell r="AG15319">
            <v>839.7</v>
          </cell>
        </row>
        <row r="15320">
          <cell r="B15320">
            <v>42895.552083296199</v>
          </cell>
          <cell r="D15320">
            <v>42895.5624999629</v>
          </cell>
          <cell r="AG15320">
            <v>766.7</v>
          </cell>
        </row>
        <row r="15321">
          <cell r="B15321">
            <v>42895.5624999629</v>
          </cell>
          <cell r="D15321">
            <v>42895.572916629499</v>
          </cell>
          <cell r="AG15321">
            <v>1186.3</v>
          </cell>
        </row>
        <row r="15322">
          <cell r="B15322">
            <v>42895.572916629499</v>
          </cell>
          <cell r="D15322">
            <v>42895.583333296199</v>
          </cell>
          <cell r="AG15322">
            <v>1242.7</v>
          </cell>
        </row>
        <row r="15323">
          <cell r="B15323">
            <v>42895.583333296199</v>
          </cell>
          <cell r="D15323">
            <v>42895.593749962798</v>
          </cell>
          <cell r="AG15323">
            <v>1037.0999999999999</v>
          </cell>
        </row>
        <row r="15324">
          <cell r="B15324">
            <v>42895.593749962798</v>
          </cell>
          <cell r="D15324">
            <v>42895.604166629499</v>
          </cell>
          <cell r="AG15324">
            <v>1587.4</v>
          </cell>
        </row>
        <row r="15325">
          <cell r="B15325">
            <v>42895.604166629499</v>
          </cell>
          <cell r="D15325">
            <v>42895.614583296199</v>
          </cell>
          <cell r="AG15325">
            <v>1935.6</v>
          </cell>
        </row>
        <row r="15326">
          <cell r="B15326">
            <v>42895.614583296199</v>
          </cell>
          <cell r="D15326">
            <v>42895.624999962798</v>
          </cell>
          <cell r="AG15326">
            <v>1605.4</v>
          </cell>
        </row>
        <row r="15327">
          <cell r="B15327">
            <v>42895.624999962798</v>
          </cell>
          <cell r="D15327">
            <v>42895.635416629499</v>
          </cell>
          <cell r="AG15327">
            <v>1867.7</v>
          </cell>
        </row>
        <row r="15328">
          <cell r="B15328">
            <v>42895.635416629499</v>
          </cell>
          <cell r="D15328">
            <v>42895.645833296199</v>
          </cell>
          <cell r="AG15328">
            <v>1102.3</v>
          </cell>
        </row>
        <row r="15329">
          <cell r="B15329">
            <v>42895.645833296199</v>
          </cell>
          <cell r="D15329">
            <v>42895.656249962798</v>
          </cell>
          <cell r="AG15329">
            <v>799.3</v>
          </cell>
        </row>
        <row r="15330">
          <cell r="B15330">
            <v>42895.656249962798</v>
          </cell>
          <cell r="D15330">
            <v>42895.666666629499</v>
          </cell>
          <cell r="AG15330">
            <v>172.4</v>
          </cell>
        </row>
        <row r="15331">
          <cell r="B15331">
            <v>42895.666666629499</v>
          </cell>
          <cell r="D15331">
            <v>42895.677083296199</v>
          </cell>
          <cell r="AG15331">
            <v>360.6</v>
          </cell>
        </row>
        <row r="15332">
          <cell r="B15332">
            <v>42895.677083296199</v>
          </cell>
          <cell r="D15332">
            <v>42895.687499962798</v>
          </cell>
          <cell r="AG15332">
            <v>1687.1</v>
          </cell>
        </row>
        <row r="15333">
          <cell r="B15333">
            <v>42895.687499962798</v>
          </cell>
          <cell r="D15333">
            <v>42895.697916629499</v>
          </cell>
          <cell r="AG15333">
            <v>2294.6</v>
          </cell>
        </row>
        <row r="15334">
          <cell r="B15334">
            <v>42895.697916629499</v>
          </cell>
          <cell r="D15334">
            <v>42895.708333296199</v>
          </cell>
          <cell r="AG15334">
            <v>1676.7</v>
          </cell>
        </row>
        <row r="15335">
          <cell r="B15335">
            <v>42895.708333296199</v>
          </cell>
          <cell r="D15335">
            <v>42895.718749962798</v>
          </cell>
          <cell r="AG15335">
            <v>1168.3</v>
          </cell>
        </row>
        <row r="15336">
          <cell r="B15336">
            <v>42895.718749962798</v>
          </cell>
          <cell r="D15336">
            <v>42895.729166629499</v>
          </cell>
          <cell r="AG15336">
            <v>1807.9</v>
          </cell>
        </row>
        <row r="15337">
          <cell r="B15337">
            <v>42895.729166629499</v>
          </cell>
          <cell r="D15337">
            <v>42895.739583296097</v>
          </cell>
          <cell r="AG15337">
            <v>1599.5</v>
          </cell>
        </row>
        <row r="15338">
          <cell r="B15338">
            <v>42895.739583296097</v>
          </cell>
          <cell r="D15338">
            <v>42895.749999962798</v>
          </cell>
          <cell r="AG15338">
            <v>700.3</v>
          </cell>
        </row>
        <row r="15339">
          <cell r="B15339">
            <v>42895.749999962798</v>
          </cell>
          <cell r="D15339">
            <v>42895.760416629499</v>
          </cell>
          <cell r="AG15339">
            <v>1438.6</v>
          </cell>
        </row>
        <row r="15340">
          <cell r="B15340">
            <v>42895.760416629499</v>
          </cell>
          <cell r="D15340">
            <v>42895.770833296097</v>
          </cell>
          <cell r="AG15340">
            <v>937.1</v>
          </cell>
        </row>
        <row r="15341">
          <cell r="B15341">
            <v>42895.770833296097</v>
          </cell>
          <cell r="D15341">
            <v>42895.781249962798</v>
          </cell>
          <cell r="AG15341">
            <v>588.5</v>
          </cell>
        </row>
        <row r="15342">
          <cell r="B15342">
            <v>42895.781249962798</v>
          </cell>
          <cell r="D15342">
            <v>42895.791666629499</v>
          </cell>
          <cell r="AG15342">
            <v>653</v>
          </cell>
        </row>
        <row r="15343">
          <cell r="B15343">
            <v>42895.791666629499</v>
          </cell>
          <cell r="D15343">
            <v>42895.802083296097</v>
          </cell>
          <cell r="AG15343">
            <v>888.7</v>
          </cell>
        </row>
        <row r="15344">
          <cell r="B15344">
            <v>42895.802083296097</v>
          </cell>
          <cell r="D15344">
            <v>42895.812499962798</v>
          </cell>
          <cell r="AG15344">
            <v>569.6</v>
          </cell>
        </row>
        <row r="15345">
          <cell r="B15345">
            <v>42895.812499962798</v>
          </cell>
          <cell r="D15345">
            <v>42895.822916629499</v>
          </cell>
          <cell r="AG15345">
            <v>472.8</v>
          </cell>
        </row>
        <row r="15346">
          <cell r="B15346">
            <v>42895.822916629499</v>
          </cell>
          <cell r="D15346">
            <v>42895.833333296097</v>
          </cell>
          <cell r="AG15346">
            <v>189.4</v>
          </cell>
        </row>
        <row r="15347">
          <cell r="B15347">
            <v>42895.833333296097</v>
          </cell>
          <cell r="D15347">
            <v>42895.843749962798</v>
          </cell>
          <cell r="AG15347">
            <v>450.2</v>
          </cell>
        </row>
        <row r="15348">
          <cell r="B15348">
            <v>42895.843749962798</v>
          </cell>
          <cell r="D15348">
            <v>42895.854166629499</v>
          </cell>
          <cell r="AG15348">
            <v>252.2</v>
          </cell>
        </row>
        <row r="15349">
          <cell r="B15349">
            <v>42895.854166629499</v>
          </cell>
          <cell r="D15349">
            <v>42895.864583296097</v>
          </cell>
          <cell r="AG15349">
            <v>152.9</v>
          </cell>
        </row>
        <row r="15350">
          <cell r="B15350">
            <v>42895.864583296097</v>
          </cell>
          <cell r="D15350">
            <v>42895.874999962798</v>
          </cell>
          <cell r="AG15350">
            <v>97.7</v>
          </cell>
        </row>
        <row r="15351">
          <cell r="B15351">
            <v>42895.874999962798</v>
          </cell>
          <cell r="D15351">
            <v>42895.885416629397</v>
          </cell>
          <cell r="AG15351">
            <v>53.7</v>
          </cell>
        </row>
        <row r="15352">
          <cell r="B15352">
            <v>42895.885416629397</v>
          </cell>
          <cell r="D15352">
            <v>42895.895833296097</v>
          </cell>
          <cell r="AG15352">
            <v>18.8</v>
          </cell>
        </row>
        <row r="15353">
          <cell r="B15353">
            <v>42895.895833296097</v>
          </cell>
          <cell r="D15353">
            <v>42895.906249962798</v>
          </cell>
          <cell r="AG15353">
            <v>2.1</v>
          </cell>
        </row>
        <row r="15354">
          <cell r="B15354">
            <v>42895.906249962798</v>
          </cell>
          <cell r="D15354">
            <v>42895.916666629397</v>
          </cell>
          <cell r="AG15354">
            <v>0</v>
          </cell>
        </row>
        <row r="15355">
          <cell r="B15355">
            <v>42895.916666629397</v>
          </cell>
          <cell r="D15355">
            <v>42895.927083296097</v>
          </cell>
          <cell r="AG15355">
            <v>0</v>
          </cell>
        </row>
        <row r="15356">
          <cell r="B15356">
            <v>42895.927083296097</v>
          </cell>
          <cell r="D15356">
            <v>42895.937499962798</v>
          </cell>
          <cell r="AG15356">
            <v>0</v>
          </cell>
        </row>
        <row r="15357">
          <cell r="B15357">
            <v>42895.937499962798</v>
          </cell>
          <cell r="D15357">
            <v>42895.947916629397</v>
          </cell>
          <cell r="AG15357">
            <v>0</v>
          </cell>
        </row>
        <row r="15358">
          <cell r="B15358">
            <v>42895.947916629397</v>
          </cell>
          <cell r="D15358">
            <v>42895.958333296097</v>
          </cell>
          <cell r="AG15358">
            <v>0</v>
          </cell>
        </row>
        <row r="15359">
          <cell r="B15359">
            <v>42895.958333296097</v>
          </cell>
          <cell r="D15359">
            <v>42895.968749962798</v>
          </cell>
          <cell r="AG15359">
            <v>0</v>
          </cell>
        </row>
        <row r="15360">
          <cell r="B15360">
            <v>42895.968749962798</v>
          </cell>
          <cell r="D15360">
            <v>42895.979166629397</v>
          </cell>
          <cell r="AG15360">
            <v>0</v>
          </cell>
        </row>
        <row r="15361">
          <cell r="B15361">
            <v>42895.979166629397</v>
          </cell>
          <cell r="D15361">
            <v>42895.989583296097</v>
          </cell>
          <cell r="AG15361">
            <v>0</v>
          </cell>
        </row>
        <row r="15362">
          <cell r="B15362">
            <v>42895.989583296097</v>
          </cell>
          <cell r="D15362">
            <v>42895.999999962798</v>
          </cell>
          <cell r="AG15362">
            <v>0</v>
          </cell>
        </row>
        <row r="15363">
          <cell r="B15363">
            <v>42895.999999962798</v>
          </cell>
          <cell r="D15363">
            <v>42896.010416629397</v>
          </cell>
          <cell r="AG15363">
            <v>0</v>
          </cell>
        </row>
        <row r="15364">
          <cell r="B15364">
            <v>42896.010416629397</v>
          </cell>
          <cell r="D15364">
            <v>42896.020833296097</v>
          </cell>
          <cell r="AG15364">
            <v>0</v>
          </cell>
        </row>
        <row r="15365">
          <cell r="B15365">
            <v>42896.020833296097</v>
          </cell>
          <cell r="D15365">
            <v>42896.031249962703</v>
          </cell>
          <cell r="AG15365">
            <v>0</v>
          </cell>
        </row>
        <row r="15366">
          <cell r="B15366">
            <v>42896.031249962703</v>
          </cell>
          <cell r="D15366">
            <v>42896.041666629397</v>
          </cell>
          <cell r="AG15366">
            <v>0</v>
          </cell>
        </row>
        <row r="15367">
          <cell r="B15367">
            <v>42896.041666629397</v>
          </cell>
          <cell r="D15367">
            <v>42896.052083296097</v>
          </cell>
          <cell r="AG15367">
            <v>0</v>
          </cell>
        </row>
        <row r="15368">
          <cell r="B15368">
            <v>42896.052083296097</v>
          </cell>
          <cell r="D15368">
            <v>42896.062499962703</v>
          </cell>
          <cell r="AG15368">
            <v>0</v>
          </cell>
        </row>
        <row r="15369">
          <cell r="B15369">
            <v>42896.062499962703</v>
          </cell>
          <cell r="D15369">
            <v>42896.072916629397</v>
          </cell>
          <cell r="AG15369">
            <v>0</v>
          </cell>
        </row>
        <row r="15370">
          <cell r="B15370">
            <v>42896.072916629397</v>
          </cell>
          <cell r="D15370">
            <v>42896.083333296097</v>
          </cell>
          <cell r="AG15370">
            <v>0</v>
          </cell>
        </row>
        <row r="15371">
          <cell r="B15371">
            <v>42896.083333296097</v>
          </cell>
          <cell r="D15371">
            <v>42896.093749962703</v>
          </cell>
          <cell r="AG15371">
            <v>0</v>
          </cell>
        </row>
        <row r="15372">
          <cell r="B15372">
            <v>42896.093749962703</v>
          </cell>
          <cell r="D15372">
            <v>42896.104166629397</v>
          </cell>
          <cell r="AG15372">
            <v>0</v>
          </cell>
        </row>
        <row r="15373">
          <cell r="B15373">
            <v>42896.104166629397</v>
          </cell>
          <cell r="D15373">
            <v>42896.114583296097</v>
          </cell>
          <cell r="AG15373">
            <v>0</v>
          </cell>
        </row>
        <row r="15374">
          <cell r="B15374">
            <v>42896.114583296097</v>
          </cell>
          <cell r="D15374">
            <v>42896.124999962703</v>
          </cell>
          <cell r="AG15374">
            <v>0</v>
          </cell>
        </row>
        <row r="15375">
          <cell r="B15375">
            <v>42896.124999962703</v>
          </cell>
          <cell r="D15375">
            <v>42896.135416629397</v>
          </cell>
          <cell r="AG15375">
            <v>0</v>
          </cell>
        </row>
        <row r="15376">
          <cell r="B15376">
            <v>42896.135416629397</v>
          </cell>
          <cell r="D15376">
            <v>42896.145833296097</v>
          </cell>
          <cell r="AG15376">
            <v>0</v>
          </cell>
        </row>
        <row r="15377">
          <cell r="B15377">
            <v>42896.145833296097</v>
          </cell>
          <cell r="D15377">
            <v>42896.156249962703</v>
          </cell>
          <cell r="AG15377">
            <v>0</v>
          </cell>
        </row>
        <row r="15378">
          <cell r="B15378">
            <v>42896.156249962703</v>
          </cell>
          <cell r="D15378">
            <v>42896.166666629397</v>
          </cell>
          <cell r="AG15378">
            <v>0</v>
          </cell>
        </row>
        <row r="15379">
          <cell r="B15379">
            <v>42896.166666629397</v>
          </cell>
          <cell r="D15379">
            <v>42896.177083296003</v>
          </cell>
          <cell r="AG15379">
            <v>0</v>
          </cell>
        </row>
        <row r="15380">
          <cell r="B15380">
            <v>42896.177083296003</v>
          </cell>
          <cell r="D15380">
            <v>42896.187499962703</v>
          </cell>
          <cell r="AG15380">
            <v>0</v>
          </cell>
        </row>
        <row r="15381">
          <cell r="B15381">
            <v>42896.187499962703</v>
          </cell>
          <cell r="D15381">
            <v>42896.197916629397</v>
          </cell>
          <cell r="AG15381">
            <v>0</v>
          </cell>
        </row>
        <row r="15382">
          <cell r="B15382">
            <v>42896.197916629397</v>
          </cell>
          <cell r="D15382">
            <v>42896.208333296003</v>
          </cell>
          <cell r="AG15382">
            <v>0</v>
          </cell>
        </row>
        <row r="15383">
          <cell r="B15383">
            <v>42896.208333296003</v>
          </cell>
          <cell r="D15383">
            <v>42896.218749962703</v>
          </cell>
          <cell r="AG15383">
            <v>0</v>
          </cell>
        </row>
        <row r="15384">
          <cell r="B15384">
            <v>42896.218749962703</v>
          </cell>
          <cell r="D15384">
            <v>42896.229166629397</v>
          </cell>
          <cell r="AG15384">
            <v>1.1000000000000001</v>
          </cell>
        </row>
        <row r="15385">
          <cell r="B15385">
            <v>42896.229166629397</v>
          </cell>
          <cell r="D15385">
            <v>42896.239583296003</v>
          </cell>
          <cell r="AG15385">
            <v>23.5</v>
          </cell>
        </row>
        <row r="15386">
          <cell r="B15386">
            <v>42896.239583296003</v>
          </cell>
          <cell r="D15386">
            <v>42896.249999962703</v>
          </cell>
          <cell r="AG15386">
            <v>69.5</v>
          </cell>
        </row>
        <row r="15387">
          <cell r="B15387">
            <v>42896.249999962703</v>
          </cell>
          <cell r="D15387">
            <v>42896.260416629397</v>
          </cell>
          <cell r="AG15387">
            <v>120.1</v>
          </cell>
        </row>
        <row r="15388">
          <cell r="B15388">
            <v>42896.260416629397</v>
          </cell>
          <cell r="D15388">
            <v>42896.270833296003</v>
          </cell>
          <cell r="AG15388">
            <v>168</v>
          </cell>
        </row>
        <row r="15389">
          <cell r="B15389">
            <v>42896.270833296003</v>
          </cell>
          <cell r="D15389">
            <v>42896.281249962703</v>
          </cell>
          <cell r="AG15389">
            <v>261.89999999999998</v>
          </cell>
        </row>
        <row r="15390">
          <cell r="B15390">
            <v>42896.281249962703</v>
          </cell>
          <cell r="D15390">
            <v>42896.291666629397</v>
          </cell>
          <cell r="AG15390">
            <v>377.8</v>
          </cell>
        </row>
        <row r="15391">
          <cell r="B15391">
            <v>42896.291666629397</v>
          </cell>
          <cell r="D15391">
            <v>42896.302083296003</v>
          </cell>
          <cell r="AG15391">
            <v>491.7</v>
          </cell>
        </row>
        <row r="15392">
          <cell r="B15392">
            <v>42896.302083296003</v>
          </cell>
          <cell r="D15392">
            <v>42896.312499962703</v>
          </cell>
          <cell r="AG15392">
            <v>607.5</v>
          </cell>
        </row>
        <row r="15393">
          <cell r="B15393">
            <v>42896.312499962703</v>
          </cell>
          <cell r="D15393">
            <v>42896.322916629302</v>
          </cell>
          <cell r="AG15393">
            <v>764.1</v>
          </cell>
        </row>
        <row r="15394">
          <cell r="B15394">
            <v>42896.322916629302</v>
          </cell>
          <cell r="D15394">
            <v>42896.333333296003</v>
          </cell>
          <cell r="AG15394">
            <v>887.8</v>
          </cell>
        </row>
        <row r="15395">
          <cell r="B15395">
            <v>42896.333333296003</v>
          </cell>
          <cell r="D15395">
            <v>42896.343749962703</v>
          </cell>
          <cell r="AG15395">
            <v>1018.6</v>
          </cell>
        </row>
        <row r="15396">
          <cell r="B15396">
            <v>42896.343749962703</v>
          </cell>
          <cell r="D15396">
            <v>42896.354166629302</v>
          </cell>
          <cell r="AG15396">
            <v>1154.8</v>
          </cell>
        </row>
        <row r="15397">
          <cell r="B15397">
            <v>42896.354166629302</v>
          </cell>
          <cell r="D15397">
            <v>42896.364583296003</v>
          </cell>
          <cell r="AG15397">
            <v>1291.5999999999999</v>
          </cell>
        </row>
        <row r="15398">
          <cell r="B15398">
            <v>42896.364583296003</v>
          </cell>
          <cell r="D15398">
            <v>42896.374999962703</v>
          </cell>
          <cell r="AG15398">
            <v>1430.7</v>
          </cell>
        </row>
        <row r="15399">
          <cell r="B15399">
            <v>42896.374999962703</v>
          </cell>
          <cell r="D15399">
            <v>42896.385416629302</v>
          </cell>
          <cell r="AG15399">
            <v>1564.9</v>
          </cell>
        </row>
        <row r="15400">
          <cell r="B15400">
            <v>42896.385416629302</v>
          </cell>
          <cell r="D15400">
            <v>42896.395833296003</v>
          </cell>
          <cell r="AG15400">
            <v>1694</v>
          </cell>
        </row>
        <row r="15401">
          <cell r="B15401">
            <v>42896.395833296003</v>
          </cell>
          <cell r="D15401">
            <v>42896.406249962703</v>
          </cell>
          <cell r="AG15401">
            <v>1814.7</v>
          </cell>
        </row>
        <row r="15402">
          <cell r="B15402">
            <v>42896.406249962703</v>
          </cell>
          <cell r="D15402">
            <v>42896.416666629302</v>
          </cell>
          <cell r="AG15402">
            <v>1934.2</v>
          </cell>
        </row>
        <row r="15403">
          <cell r="B15403">
            <v>42896.416666629302</v>
          </cell>
          <cell r="D15403">
            <v>42896.427083296003</v>
          </cell>
          <cell r="AG15403">
            <v>2037.1</v>
          </cell>
        </row>
        <row r="15404">
          <cell r="B15404">
            <v>42896.427083296003</v>
          </cell>
          <cell r="D15404">
            <v>42896.437499962703</v>
          </cell>
          <cell r="AG15404">
            <v>2128.6</v>
          </cell>
        </row>
        <row r="15405">
          <cell r="B15405">
            <v>42896.437499962703</v>
          </cell>
          <cell r="D15405">
            <v>42896.447916629302</v>
          </cell>
          <cell r="AG15405">
            <v>2245.4</v>
          </cell>
        </row>
        <row r="15406">
          <cell r="B15406">
            <v>42896.447916629302</v>
          </cell>
          <cell r="D15406">
            <v>42896.458333296003</v>
          </cell>
          <cell r="AG15406">
            <v>2184.6</v>
          </cell>
        </row>
        <row r="15407">
          <cell r="B15407">
            <v>42896.458333296003</v>
          </cell>
          <cell r="D15407">
            <v>42896.468749962602</v>
          </cell>
          <cell r="AG15407">
            <v>2268.1999999999998</v>
          </cell>
        </row>
        <row r="15408">
          <cell r="B15408">
            <v>42896.468749962602</v>
          </cell>
          <cell r="D15408">
            <v>42896.479166629302</v>
          </cell>
          <cell r="AG15408">
            <v>2157.8000000000002</v>
          </cell>
        </row>
        <row r="15409">
          <cell r="B15409">
            <v>42896.479166629302</v>
          </cell>
          <cell r="D15409">
            <v>42896.489583296003</v>
          </cell>
          <cell r="AG15409">
            <v>2006.5</v>
          </cell>
        </row>
        <row r="15410">
          <cell r="B15410">
            <v>42896.489583296003</v>
          </cell>
          <cell r="D15410">
            <v>42896.499999962602</v>
          </cell>
          <cell r="AG15410">
            <v>2200.6999999999998</v>
          </cell>
        </row>
        <row r="15411">
          <cell r="B15411">
            <v>42896.499999962602</v>
          </cell>
          <cell r="D15411">
            <v>42896.510416629302</v>
          </cell>
          <cell r="AG15411">
            <v>1674.3</v>
          </cell>
        </row>
        <row r="15412">
          <cell r="B15412">
            <v>42896.510416629302</v>
          </cell>
          <cell r="D15412">
            <v>42896.520833296003</v>
          </cell>
          <cell r="AG15412">
            <v>1487.3</v>
          </cell>
        </row>
        <row r="15413">
          <cell r="B15413">
            <v>42896.520833296003</v>
          </cell>
          <cell r="D15413">
            <v>42896.531249962602</v>
          </cell>
          <cell r="AG15413">
            <v>1248.0999999999999</v>
          </cell>
        </row>
        <row r="15414">
          <cell r="B15414">
            <v>42896.531249962602</v>
          </cell>
          <cell r="D15414">
            <v>42896.541666629302</v>
          </cell>
          <cell r="AG15414">
            <v>1826.4</v>
          </cell>
        </row>
        <row r="15415">
          <cell r="B15415">
            <v>42896.541666629302</v>
          </cell>
          <cell r="D15415">
            <v>42896.552083296003</v>
          </cell>
          <cell r="AG15415">
            <v>2276.1999999999998</v>
          </cell>
        </row>
        <row r="15416">
          <cell r="B15416">
            <v>42896.552083296003</v>
          </cell>
          <cell r="D15416">
            <v>42896.562499962602</v>
          </cell>
          <cell r="AG15416">
            <v>1434.2</v>
          </cell>
        </row>
        <row r="15417">
          <cell r="B15417">
            <v>42896.562499962602</v>
          </cell>
          <cell r="D15417">
            <v>42896.572916629302</v>
          </cell>
          <cell r="AG15417">
            <v>2249</v>
          </cell>
        </row>
        <row r="15418">
          <cell r="B15418">
            <v>42896.572916629302</v>
          </cell>
          <cell r="D15418">
            <v>42896.583333296003</v>
          </cell>
          <cell r="AG15418">
            <v>1840.6</v>
          </cell>
        </row>
        <row r="15419">
          <cell r="B15419">
            <v>42896.583333296003</v>
          </cell>
          <cell r="D15419">
            <v>42896.593749962602</v>
          </cell>
          <cell r="AG15419">
            <v>2385.4</v>
          </cell>
        </row>
        <row r="15420">
          <cell r="B15420">
            <v>42896.593749962602</v>
          </cell>
          <cell r="D15420">
            <v>42896.604166629302</v>
          </cell>
          <cell r="AG15420">
            <v>2718.2</v>
          </cell>
        </row>
        <row r="15421">
          <cell r="B15421">
            <v>42896.604166629302</v>
          </cell>
          <cell r="D15421">
            <v>42896.614583295901</v>
          </cell>
          <cell r="AG15421">
            <v>2217.8000000000002</v>
          </cell>
        </row>
        <row r="15422">
          <cell r="B15422">
            <v>42896.614583295901</v>
          </cell>
          <cell r="D15422">
            <v>42896.624999962602</v>
          </cell>
          <cell r="AG15422">
            <v>2103.1</v>
          </cell>
        </row>
        <row r="15423">
          <cell r="B15423">
            <v>42896.624999962602</v>
          </cell>
          <cell r="D15423">
            <v>42896.635416629302</v>
          </cell>
          <cell r="AG15423">
            <v>2181.9</v>
          </cell>
        </row>
        <row r="15424">
          <cell r="B15424">
            <v>42896.635416629302</v>
          </cell>
          <cell r="D15424">
            <v>42896.645833295901</v>
          </cell>
          <cell r="AG15424">
            <v>1982</v>
          </cell>
        </row>
        <row r="15425">
          <cell r="B15425">
            <v>42896.645833295901</v>
          </cell>
          <cell r="D15425">
            <v>42896.656249962602</v>
          </cell>
          <cell r="AG15425">
            <v>1863.7</v>
          </cell>
        </row>
        <row r="15426">
          <cell r="B15426">
            <v>42896.656249962602</v>
          </cell>
          <cell r="D15426">
            <v>42896.666666629302</v>
          </cell>
          <cell r="AG15426">
            <v>1571.1</v>
          </cell>
        </row>
        <row r="15427">
          <cell r="B15427">
            <v>42896.666666629302</v>
          </cell>
          <cell r="D15427">
            <v>42896.677083295901</v>
          </cell>
          <cell r="AG15427">
            <v>2151.6999999999998</v>
          </cell>
        </row>
        <row r="15428">
          <cell r="B15428">
            <v>42896.677083295901</v>
          </cell>
          <cell r="D15428">
            <v>42896.687499962602</v>
          </cell>
          <cell r="AG15428">
            <v>1883.7</v>
          </cell>
        </row>
        <row r="15429">
          <cell r="B15429">
            <v>42896.687499962602</v>
          </cell>
          <cell r="D15429">
            <v>42896.697916629302</v>
          </cell>
          <cell r="AG15429">
            <v>2114.5</v>
          </cell>
        </row>
        <row r="15430">
          <cell r="B15430">
            <v>42896.697916629302</v>
          </cell>
          <cell r="D15430">
            <v>42896.708333295901</v>
          </cell>
          <cell r="AG15430">
            <v>1877.7</v>
          </cell>
        </row>
        <row r="15431">
          <cell r="B15431">
            <v>42896.708333295901</v>
          </cell>
          <cell r="D15431">
            <v>42896.718749962602</v>
          </cell>
          <cell r="AG15431">
            <v>1820.2</v>
          </cell>
        </row>
        <row r="15432">
          <cell r="B15432">
            <v>42896.718749962602</v>
          </cell>
          <cell r="D15432">
            <v>42896.729166629302</v>
          </cell>
          <cell r="AG15432">
            <v>1689.9</v>
          </cell>
        </row>
        <row r="15433">
          <cell r="B15433">
            <v>42896.729166629302</v>
          </cell>
          <cell r="D15433">
            <v>42896.739583295901</v>
          </cell>
          <cell r="AG15433">
            <v>1531.1</v>
          </cell>
        </row>
        <row r="15434">
          <cell r="B15434">
            <v>42896.739583295901</v>
          </cell>
          <cell r="D15434">
            <v>42896.749999962602</v>
          </cell>
          <cell r="AG15434">
            <v>1270.4000000000001</v>
          </cell>
        </row>
        <row r="15435">
          <cell r="B15435">
            <v>42896.749999962602</v>
          </cell>
          <cell r="D15435">
            <v>42896.7604166292</v>
          </cell>
          <cell r="AG15435">
            <v>1075.8</v>
          </cell>
        </row>
        <row r="15436">
          <cell r="B15436">
            <v>42896.7604166292</v>
          </cell>
          <cell r="D15436">
            <v>42896.770833295901</v>
          </cell>
          <cell r="AG15436">
            <v>1180.4000000000001</v>
          </cell>
        </row>
        <row r="15437">
          <cell r="B15437">
            <v>42896.770833295901</v>
          </cell>
          <cell r="D15437">
            <v>42896.781249962602</v>
          </cell>
          <cell r="AG15437">
            <v>1043.5</v>
          </cell>
        </row>
        <row r="15438">
          <cell r="B15438">
            <v>42896.781249962602</v>
          </cell>
          <cell r="D15438">
            <v>42896.7916666292</v>
          </cell>
          <cell r="AG15438">
            <v>906.2</v>
          </cell>
        </row>
        <row r="15439">
          <cell r="B15439">
            <v>42896.7916666292</v>
          </cell>
          <cell r="D15439">
            <v>42896.802083295901</v>
          </cell>
          <cell r="AG15439">
            <v>771.5</v>
          </cell>
        </row>
        <row r="15440">
          <cell r="B15440">
            <v>42896.802083295901</v>
          </cell>
          <cell r="D15440">
            <v>42896.812499962602</v>
          </cell>
          <cell r="AG15440">
            <v>627.6</v>
          </cell>
        </row>
        <row r="15441">
          <cell r="B15441">
            <v>42896.812499962602</v>
          </cell>
          <cell r="D15441">
            <v>42896.8229166292</v>
          </cell>
          <cell r="AG15441">
            <v>511.9</v>
          </cell>
        </row>
        <row r="15442">
          <cell r="B15442">
            <v>42896.8229166292</v>
          </cell>
          <cell r="D15442">
            <v>42896.833333295901</v>
          </cell>
          <cell r="AG15442">
            <v>403.2</v>
          </cell>
        </row>
        <row r="15443">
          <cell r="B15443">
            <v>42896.833333295901</v>
          </cell>
          <cell r="D15443">
            <v>42896.843749962602</v>
          </cell>
          <cell r="AG15443">
            <v>303</v>
          </cell>
        </row>
        <row r="15444">
          <cell r="B15444">
            <v>42896.843749962602</v>
          </cell>
          <cell r="D15444">
            <v>42896.8541666292</v>
          </cell>
          <cell r="AG15444">
            <v>220.8</v>
          </cell>
        </row>
        <row r="15445">
          <cell r="B15445">
            <v>42896.8541666292</v>
          </cell>
          <cell r="D15445">
            <v>42896.864583295901</v>
          </cell>
          <cell r="AG15445">
            <v>150.80000000000001</v>
          </cell>
        </row>
        <row r="15446">
          <cell r="B15446">
            <v>42896.864583295901</v>
          </cell>
          <cell r="D15446">
            <v>42896.874999962602</v>
          </cell>
          <cell r="AG15446">
            <v>95.8</v>
          </cell>
        </row>
        <row r="15447">
          <cell r="B15447">
            <v>42896.874999962602</v>
          </cell>
          <cell r="D15447">
            <v>42896.8854166292</v>
          </cell>
          <cell r="AG15447">
            <v>50.5</v>
          </cell>
        </row>
        <row r="15448">
          <cell r="B15448">
            <v>42896.8854166292</v>
          </cell>
          <cell r="D15448">
            <v>42896.895833295901</v>
          </cell>
          <cell r="AG15448">
            <v>17.600000000000001</v>
          </cell>
        </row>
        <row r="15449">
          <cell r="B15449">
            <v>42896.895833295901</v>
          </cell>
          <cell r="D15449">
            <v>42896.9062499625</v>
          </cell>
          <cell r="AG15449">
            <v>1.8</v>
          </cell>
        </row>
        <row r="15450">
          <cell r="B15450">
            <v>42896.9062499625</v>
          </cell>
          <cell r="D15450">
            <v>42896.9166666292</v>
          </cell>
          <cell r="AG15450">
            <v>0</v>
          </cell>
        </row>
        <row r="15451">
          <cell r="B15451">
            <v>42896.9166666292</v>
          </cell>
          <cell r="D15451">
            <v>42896.927083295901</v>
          </cell>
          <cell r="AG15451">
            <v>0</v>
          </cell>
        </row>
        <row r="15452">
          <cell r="B15452">
            <v>42896.927083295901</v>
          </cell>
          <cell r="D15452">
            <v>42896.9374999625</v>
          </cell>
          <cell r="AG15452">
            <v>0</v>
          </cell>
        </row>
        <row r="15453">
          <cell r="B15453">
            <v>42896.9374999625</v>
          </cell>
          <cell r="D15453">
            <v>42896.9479166292</v>
          </cell>
          <cell r="AG15453">
            <v>0</v>
          </cell>
        </row>
        <row r="15454">
          <cell r="B15454">
            <v>42896.9479166292</v>
          </cell>
          <cell r="D15454">
            <v>42896.958333295901</v>
          </cell>
          <cell r="AG15454">
            <v>0</v>
          </cell>
        </row>
        <row r="15455">
          <cell r="B15455">
            <v>42896.958333295901</v>
          </cell>
          <cell r="D15455">
            <v>42896.9687499625</v>
          </cell>
          <cell r="AG15455">
            <v>0</v>
          </cell>
        </row>
        <row r="15456">
          <cell r="B15456">
            <v>42896.9687499625</v>
          </cell>
          <cell r="D15456">
            <v>42896.9791666292</v>
          </cell>
          <cell r="AG15456">
            <v>0</v>
          </cell>
        </row>
        <row r="15457">
          <cell r="B15457">
            <v>42896.9791666292</v>
          </cell>
          <cell r="D15457">
            <v>42896.989583295901</v>
          </cell>
          <cell r="AG15457">
            <v>0</v>
          </cell>
        </row>
        <row r="15458">
          <cell r="B15458">
            <v>42896.989583295901</v>
          </cell>
          <cell r="D15458">
            <v>42896.9999999625</v>
          </cell>
          <cell r="AG15458">
            <v>0</v>
          </cell>
        </row>
        <row r="15459">
          <cell r="B15459">
            <v>42896.9999999625</v>
          </cell>
          <cell r="D15459">
            <v>42897.0104166292</v>
          </cell>
          <cell r="AG15459">
            <v>0</v>
          </cell>
        </row>
        <row r="15460">
          <cell r="B15460">
            <v>42897.0104166292</v>
          </cell>
          <cell r="D15460">
            <v>42897.020833295901</v>
          </cell>
          <cell r="AG15460">
            <v>0</v>
          </cell>
        </row>
        <row r="15461">
          <cell r="B15461">
            <v>42897.020833295901</v>
          </cell>
          <cell r="D15461">
            <v>42897.0312499625</v>
          </cell>
          <cell r="AG15461">
            <v>0</v>
          </cell>
        </row>
        <row r="15462">
          <cell r="B15462">
            <v>42897.0312499625</v>
          </cell>
          <cell r="D15462">
            <v>42897.0416666292</v>
          </cell>
          <cell r="AG15462">
            <v>0</v>
          </cell>
        </row>
        <row r="15463">
          <cell r="B15463">
            <v>42897.0416666292</v>
          </cell>
          <cell r="D15463">
            <v>42897.052083295799</v>
          </cell>
          <cell r="AG15463">
            <v>0</v>
          </cell>
        </row>
        <row r="15464">
          <cell r="B15464">
            <v>42897.052083295799</v>
          </cell>
          <cell r="D15464">
            <v>42897.0624999625</v>
          </cell>
          <cell r="AG15464">
            <v>0</v>
          </cell>
        </row>
        <row r="15465">
          <cell r="B15465">
            <v>42897.0624999625</v>
          </cell>
          <cell r="D15465">
            <v>42897.0729166292</v>
          </cell>
          <cell r="AG15465">
            <v>0</v>
          </cell>
        </row>
        <row r="15466">
          <cell r="B15466">
            <v>42897.0729166292</v>
          </cell>
          <cell r="D15466">
            <v>42897.083333295799</v>
          </cell>
          <cell r="AG15466">
            <v>0</v>
          </cell>
        </row>
        <row r="15467">
          <cell r="B15467">
            <v>42897.083333295799</v>
          </cell>
          <cell r="D15467">
            <v>42897.0937499625</v>
          </cell>
          <cell r="AG15467">
            <v>0</v>
          </cell>
        </row>
        <row r="15468">
          <cell r="B15468">
            <v>42897.0937499625</v>
          </cell>
          <cell r="D15468">
            <v>42897.1041666292</v>
          </cell>
          <cell r="AG15468">
            <v>0</v>
          </cell>
        </row>
        <row r="15469">
          <cell r="B15469">
            <v>42897.1041666292</v>
          </cell>
          <cell r="D15469">
            <v>42897.114583295799</v>
          </cell>
          <cell r="AG15469">
            <v>0</v>
          </cell>
        </row>
        <row r="15470">
          <cell r="B15470">
            <v>42897.114583295799</v>
          </cell>
          <cell r="D15470">
            <v>42897.1249999625</v>
          </cell>
          <cell r="AG15470">
            <v>0</v>
          </cell>
        </row>
        <row r="15471">
          <cell r="B15471">
            <v>42897.1249999625</v>
          </cell>
          <cell r="D15471">
            <v>42897.1354166292</v>
          </cell>
          <cell r="AG15471">
            <v>0</v>
          </cell>
        </row>
        <row r="15472">
          <cell r="B15472">
            <v>42897.1354166292</v>
          </cell>
          <cell r="D15472">
            <v>42897.145833295799</v>
          </cell>
          <cell r="AG15472">
            <v>0</v>
          </cell>
        </row>
        <row r="15473">
          <cell r="B15473">
            <v>42897.145833295799</v>
          </cell>
          <cell r="D15473">
            <v>42897.1562499625</v>
          </cell>
          <cell r="AG15473">
            <v>0</v>
          </cell>
        </row>
        <row r="15474">
          <cell r="B15474">
            <v>42897.1562499625</v>
          </cell>
          <cell r="D15474">
            <v>42897.166666629098</v>
          </cell>
          <cell r="AG15474">
            <v>0</v>
          </cell>
        </row>
        <row r="15475">
          <cell r="B15475">
            <v>42897.166666629098</v>
          </cell>
          <cell r="D15475">
            <v>42897.177083295799</v>
          </cell>
          <cell r="AG15475">
            <v>0</v>
          </cell>
        </row>
        <row r="15476">
          <cell r="B15476">
            <v>42897.177083295799</v>
          </cell>
          <cell r="D15476">
            <v>42897.1874999625</v>
          </cell>
          <cell r="AG15476">
            <v>0</v>
          </cell>
        </row>
        <row r="15477">
          <cell r="B15477">
            <v>42897.1874999625</v>
          </cell>
          <cell r="D15477">
            <v>42897.197916629098</v>
          </cell>
          <cell r="AG15477">
            <v>0</v>
          </cell>
        </row>
        <row r="15478">
          <cell r="B15478">
            <v>42897.197916629098</v>
          </cell>
          <cell r="D15478">
            <v>42897.208333295799</v>
          </cell>
          <cell r="AG15478">
            <v>0</v>
          </cell>
        </row>
        <row r="15479">
          <cell r="B15479">
            <v>42897.208333295799</v>
          </cell>
          <cell r="D15479">
            <v>42897.2187499625</v>
          </cell>
          <cell r="AG15479">
            <v>0</v>
          </cell>
        </row>
        <row r="15480">
          <cell r="B15480">
            <v>42897.2187499625</v>
          </cell>
          <cell r="D15480">
            <v>42897.229166629098</v>
          </cell>
          <cell r="AG15480">
            <v>1.8</v>
          </cell>
        </row>
        <row r="15481">
          <cell r="B15481">
            <v>42897.229166629098</v>
          </cell>
          <cell r="D15481">
            <v>42897.239583295799</v>
          </cell>
          <cell r="AG15481">
            <v>21.7</v>
          </cell>
        </row>
        <row r="15482">
          <cell r="B15482">
            <v>42897.239583295799</v>
          </cell>
          <cell r="D15482">
            <v>42897.2499999625</v>
          </cell>
          <cell r="AG15482">
            <v>60.4</v>
          </cell>
        </row>
        <row r="15483">
          <cell r="B15483">
            <v>42897.2499999625</v>
          </cell>
          <cell r="D15483">
            <v>42897.260416629098</v>
          </cell>
          <cell r="AG15483">
            <v>116.3</v>
          </cell>
        </row>
        <row r="15484">
          <cell r="B15484">
            <v>42897.260416629098</v>
          </cell>
          <cell r="D15484">
            <v>42897.270833295799</v>
          </cell>
          <cell r="AG15484">
            <v>193.6</v>
          </cell>
        </row>
        <row r="15485">
          <cell r="B15485">
            <v>42897.270833295799</v>
          </cell>
          <cell r="D15485">
            <v>42897.2812499625</v>
          </cell>
          <cell r="AG15485">
            <v>340.4</v>
          </cell>
        </row>
        <row r="15486">
          <cell r="B15486">
            <v>42897.2812499625</v>
          </cell>
          <cell r="D15486">
            <v>42897.291666629098</v>
          </cell>
          <cell r="AG15486">
            <v>543.4</v>
          </cell>
        </row>
        <row r="15487">
          <cell r="B15487">
            <v>42897.291666629098</v>
          </cell>
          <cell r="D15487">
            <v>42897.302083295799</v>
          </cell>
          <cell r="AG15487">
            <v>540.1</v>
          </cell>
        </row>
        <row r="15488">
          <cell r="B15488">
            <v>42897.302083295799</v>
          </cell>
          <cell r="D15488">
            <v>42897.312499962398</v>
          </cell>
          <cell r="AG15488">
            <v>388.3</v>
          </cell>
        </row>
        <row r="15489">
          <cell r="B15489">
            <v>42897.312499962398</v>
          </cell>
          <cell r="D15489">
            <v>42897.322916629098</v>
          </cell>
          <cell r="AG15489">
            <v>349.4</v>
          </cell>
        </row>
        <row r="15490">
          <cell r="B15490">
            <v>42897.322916629098</v>
          </cell>
          <cell r="D15490">
            <v>42897.333333295799</v>
          </cell>
          <cell r="AG15490">
            <v>443.8</v>
          </cell>
        </row>
        <row r="15491">
          <cell r="B15491">
            <v>42897.333333295799</v>
          </cell>
          <cell r="D15491">
            <v>42897.343749962398</v>
          </cell>
          <cell r="AG15491">
            <v>574.29999999999995</v>
          </cell>
        </row>
        <row r="15492">
          <cell r="B15492">
            <v>42897.343749962398</v>
          </cell>
          <cell r="D15492">
            <v>42897.354166629098</v>
          </cell>
          <cell r="AG15492">
            <v>901.4</v>
          </cell>
        </row>
        <row r="15493">
          <cell r="B15493">
            <v>42897.354166629098</v>
          </cell>
          <cell r="D15493">
            <v>42897.364583295799</v>
          </cell>
          <cell r="AG15493">
            <v>1384.6</v>
          </cell>
        </row>
        <row r="15494">
          <cell r="B15494">
            <v>42897.364583295799</v>
          </cell>
          <cell r="D15494">
            <v>42897.374999962398</v>
          </cell>
          <cell r="AG15494">
            <v>1466.4</v>
          </cell>
        </row>
        <row r="15495">
          <cell r="B15495">
            <v>42897.374999962398</v>
          </cell>
          <cell r="D15495">
            <v>42897.385416629098</v>
          </cell>
          <cell r="AG15495">
            <v>1642.2</v>
          </cell>
        </row>
        <row r="15496">
          <cell r="B15496">
            <v>42897.385416629098</v>
          </cell>
          <cell r="D15496">
            <v>42897.395833295799</v>
          </cell>
          <cell r="AG15496">
            <v>1714.8</v>
          </cell>
        </row>
        <row r="15497">
          <cell r="B15497">
            <v>42897.395833295799</v>
          </cell>
          <cell r="D15497">
            <v>42897.406249962398</v>
          </cell>
          <cell r="AG15497">
            <v>1783.1</v>
          </cell>
        </row>
        <row r="15498">
          <cell r="B15498">
            <v>42897.406249962398</v>
          </cell>
          <cell r="D15498">
            <v>42897.416666629098</v>
          </cell>
          <cell r="AG15498">
            <v>1743</v>
          </cell>
        </row>
        <row r="15499">
          <cell r="B15499">
            <v>42897.416666629098</v>
          </cell>
          <cell r="D15499">
            <v>42897.427083295799</v>
          </cell>
          <cell r="AG15499">
            <v>1789.6</v>
          </cell>
        </row>
        <row r="15500">
          <cell r="B15500">
            <v>42897.427083295799</v>
          </cell>
          <cell r="D15500">
            <v>42897.437499962398</v>
          </cell>
          <cell r="AG15500">
            <v>1839.1</v>
          </cell>
        </row>
        <row r="15501">
          <cell r="B15501">
            <v>42897.437499962398</v>
          </cell>
          <cell r="D15501">
            <v>42897.447916629098</v>
          </cell>
          <cell r="AG15501">
            <v>2070.1</v>
          </cell>
        </row>
        <row r="15502">
          <cell r="B15502">
            <v>42897.447916629098</v>
          </cell>
          <cell r="D15502">
            <v>42897.458333295697</v>
          </cell>
          <cell r="AG15502">
            <v>2065.1</v>
          </cell>
        </row>
        <row r="15503">
          <cell r="B15503">
            <v>42897.458333295697</v>
          </cell>
          <cell r="D15503">
            <v>42897.468749962398</v>
          </cell>
          <cell r="AG15503">
            <v>2331.3000000000002</v>
          </cell>
        </row>
        <row r="15504">
          <cell r="B15504">
            <v>42897.468749962398</v>
          </cell>
          <cell r="D15504">
            <v>42897.479166629098</v>
          </cell>
          <cell r="AG15504">
            <v>2418.1</v>
          </cell>
        </row>
        <row r="15505">
          <cell r="B15505">
            <v>42897.479166629098</v>
          </cell>
          <cell r="D15505">
            <v>42897.489583295697</v>
          </cell>
          <cell r="AG15505">
            <v>2432.6999999999998</v>
          </cell>
        </row>
        <row r="15506">
          <cell r="B15506">
            <v>42897.489583295697</v>
          </cell>
          <cell r="D15506">
            <v>42897.499999962398</v>
          </cell>
          <cell r="AG15506">
            <v>2543.9</v>
          </cell>
        </row>
        <row r="15507">
          <cell r="B15507">
            <v>42897.499999962398</v>
          </cell>
          <cell r="D15507">
            <v>42897.510416629098</v>
          </cell>
          <cell r="AG15507">
            <v>2593.5</v>
          </cell>
        </row>
        <row r="15508">
          <cell r="B15508">
            <v>42897.510416629098</v>
          </cell>
          <cell r="D15508">
            <v>42897.520833295697</v>
          </cell>
          <cell r="AG15508">
            <v>2617.9</v>
          </cell>
        </row>
        <row r="15509">
          <cell r="B15509">
            <v>42897.520833295697</v>
          </cell>
          <cell r="D15509">
            <v>42897.531249962398</v>
          </cell>
          <cell r="AG15509">
            <v>2608.1999999999998</v>
          </cell>
        </row>
        <row r="15510">
          <cell r="B15510">
            <v>42897.531249962398</v>
          </cell>
          <cell r="D15510">
            <v>42897.541666629098</v>
          </cell>
          <cell r="AG15510">
            <v>2672.1</v>
          </cell>
        </row>
        <row r="15511">
          <cell r="B15511">
            <v>42897.541666629098</v>
          </cell>
          <cell r="D15511">
            <v>42897.552083295697</v>
          </cell>
          <cell r="AG15511">
            <v>2672</v>
          </cell>
        </row>
        <row r="15512">
          <cell r="B15512">
            <v>42897.552083295697</v>
          </cell>
          <cell r="D15512">
            <v>42897.562499962398</v>
          </cell>
          <cell r="AG15512">
            <v>2685.4</v>
          </cell>
        </row>
        <row r="15513">
          <cell r="B15513">
            <v>42897.562499962398</v>
          </cell>
          <cell r="D15513">
            <v>42897.572916629098</v>
          </cell>
          <cell r="AG15513">
            <v>2691.9</v>
          </cell>
        </row>
        <row r="15514">
          <cell r="B15514">
            <v>42897.572916629098</v>
          </cell>
          <cell r="D15514">
            <v>42897.583333295697</v>
          </cell>
          <cell r="AG15514">
            <v>2681.6</v>
          </cell>
        </row>
        <row r="15515">
          <cell r="B15515">
            <v>42897.583333295697</v>
          </cell>
          <cell r="D15515">
            <v>42897.593749962398</v>
          </cell>
          <cell r="AG15515">
            <v>2664.4</v>
          </cell>
        </row>
        <row r="15516">
          <cell r="B15516">
            <v>42897.593749962398</v>
          </cell>
          <cell r="D15516">
            <v>42897.604166628997</v>
          </cell>
          <cell r="AG15516">
            <v>2642.7</v>
          </cell>
        </row>
        <row r="15517">
          <cell r="B15517">
            <v>42897.604166628997</v>
          </cell>
          <cell r="D15517">
            <v>42897.614583295697</v>
          </cell>
          <cell r="AG15517">
            <v>2504.6999999999998</v>
          </cell>
        </row>
        <row r="15518">
          <cell r="B15518">
            <v>42897.614583295697</v>
          </cell>
          <cell r="D15518">
            <v>42897.624999962398</v>
          </cell>
          <cell r="AG15518">
            <v>2055.9</v>
          </cell>
        </row>
        <row r="15519">
          <cell r="B15519">
            <v>42897.624999962398</v>
          </cell>
          <cell r="D15519">
            <v>42897.635416628997</v>
          </cell>
          <cell r="AG15519">
            <v>2434.1</v>
          </cell>
        </row>
        <row r="15520">
          <cell r="B15520">
            <v>42897.635416628997</v>
          </cell>
          <cell r="D15520">
            <v>42897.645833295697</v>
          </cell>
          <cell r="AG15520">
            <v>2173.6999999999998</v>
          </cell>
        </row>
        <row r="15521">
          <cell r="B15521">
            <v>42897.645833295697</v>
          </cell>
          <cell r="D15521">
            <v>42897.656249962398</v>
          </cell>
          <cell r="AG15521">
            <v>1543.5</v>
          </cell>
        </row>
        <row r="15522">
          <cell r="B15522">
            <v>42897.656249962398</v>
          </cell>
          <cell r="D15522">
            <v>42897.666666628997</v>
          </cell>
          <cell r="AG15522">
            <v>1500.7</v>
          </cell>
        </row>
        <row r="15523">
          <cell r="B15523">
            <v>42897.666666628997</v>
          </cell>
          <cell r="D15523">
            <v>42897.677083295697</v>
          </cell>
          <cell r="AG15523">
            <v>1639.2</v>
          </cell>
        </row>
        <row r="15524">
          <cell r="B15524">
            <v>42897.677083295697</v>
          </cell>
          <cell r="D15524">
            <v>42897.687499962398</v>
          </cell>
          <cell r="AG15524">
            <v>1254.5999999999999</v>
          </cell>
        </row>
        <row r="15525">
          <cell r="B15525">
            <v>42897.687499962398</v>
          </cell>
          <cell r="D15525">
            <v>42897.697916628997</v>
          </cell>
          <cell r="AG15525">
            <v>977.2</v>
          </cell>
        </row>
        <row r="15526">
          <cell r="B15526">
            <v>42897.697916628997</v>
          </cell>
          <cell r="D15526">
            <v>42897.708333295697</v>
          </cell>
          <cell r="AG15526">
            <v>1232.7</v>
          </cell>
        </row>
        <row r="15527">
          <cell r="B15527">
            <v>42897.708333295697</v>
          </cell>
          <cell r="D15527">
            <v>42897.718749962398</v>
          </cell>
          <cell r="AG15527">
            <v>1046.0999999999999</v>
          </cell>
        </row>
        <row r="15528">
          <cell r="B15528">
            <v>42897.718749962398</v>
          </cell>
          <cell r="D15528">
            <v>42897.729166628997</v>
          </cell>
          <cell r="AG15528">
            <v>1123.5999999999999</v>
          </cell>
        </row>
        <row r="15529">
          <cell r="B15529">
            <v>42897.729166628997</v>
          </cell>
          <cell r="D15529">
            <v>42897.739583295697</v>
          </cell>
          <cell r="AG15529">
            <v>1266.5</v>
          </cell>
        </row>
        <row r="15530">
          <cell r="B15530">
            <v>42897.739583295697</v>
          </cell>
          <cell r="D15530">
            <v>42897.749999962303</v>
          </cell>
          <cell r="AG15530">
            <v>792.2</v>
          </cell>
        </row>
        <row r="15531">
          <cell r="B15531">
            <v>42897.749999962303</v>
          </cell>
          <cell r="D15531">
            <v>42897.760416628997</v>
          </cell>
          <cell r="AG15531">
            <v>616.29999999999995</v>
          </cell>
        </row>
        <row r="15532">
          <cell r="B15532">
            <v>42897.760416628997</v>
          </cell>
          <cell r="D15532">
            <v>42897.770833295697</v>
          </cell>
          <cell r="AG15532">
            <v>572.1</v>
          </cell>
        </row>
        <row r="15533">
          <cell r="B15533">
            <v>42897.770833295697</v>
          </cell>
          <cell r="D15533">
            <v>42897.781249962303</v>
          </cell>
          <cell r="AG15533">
            <v>366</v>
          </cell>
        </row>
        <row r="15534">
          <cell r="B15534">
            <v>42897.781249962303</v>
          </cell>
          <cell r="D15534">
            <v>42897.791666628997</v>
          </cell>
          <cell r="AG15534">
            <v>449</v>
          </cell>
        </row>
        <row r="15535">
          <cell r="B15535">
            <v>42897.791666628997</v>
          </cell>
          <cell r="D15535">
            <v>42897.802083295697</v>
          </cell>
          <cell r="AG15535">
            <v>299.7</v>
          </cell>
        </row>
        <row r="15536">
          <cell r="B15536">
            <v>42897.802083295697</v>
          </cell>
          <cell r="D15536">
            <v>42897.812499962303</v>
          </cell>
          <cell r="AG15536">
            <v>271.60000000000002</v>
          </cell>
        </row>
        <row r="15537">
          <cell r="B15537">
            <v>42897.812499962303</v>
          </cell>
          <cell r="D15537">
            <v>42897.822916628997</v>
          </cell>
          <cell r="AG15537">
            <v>153.69999999999999</v>
          </cell>
        </row>
        <row r="15538">
          <cell r="B15538">
            <v>42897.822916628997</v>
          </cell>
          <cell r="D15538">
            <v>42897.833333295697</v>
          </cell>
          <cell r="AG15538">
            <v>110.7</v>
          </cell>
        </row>
        <row r="15539">
          <cell r="B15539">
            <v>42897.833333295697</v>
          </cell>
          <cell r="D15539">
            <v>42897.843749962303</v>
          </cell>
          <cell r="AG15539">
            <v>96</v>
          </cell>
        </row>
        <row r="15540">
          <cell r="B15540">
            <v>42897.843749962303</v>
          </cell>
          <cell r="D15540">
            <v>42897.854166628997</v>
          </cell>
          <cell r="AG15540">
            <v>262.39999999999998</v>
          </cell>
        </row>
        <row r="15541">
          <cell r="B15541">
            <v>42897.854166628997</v>
          </cell>
          <cell r="D15541">
            <v>42897.864583295697</v>
          </cell>
          <cell r="AG15541">
            <v>235.2</v>
          </cell>
        </row>
        <row r="15542">
          <cell r="B15542">
            <v>42897.864583295697</v>
          </cell>
          <cell r="D15542">
            <v>42897.874999962303</v>
          </cell>
          <cell r="AG15542">
            <v>189.7</v>
          </cell>
        </row>
        <row r="15543">
          <cell r="B15543">
            <v>42897.874999962303</v>
          </cell>
          <cell r="D15543">
            <v>42897.885416628997</v>
          </cell>
          <cell r="AG15543">
            <v>36.799999999999997</v>
          </cell>
        </row>
        <row r="15544">
          <cell r="B15544">
            <v>42897.885416628997</v>
          </cell>
          <cell r="D15544">
            <v>42897.895833295603</v>
          </cell>
          <cell r="AG15544">
            <v>6.9</v>
          </cell>
        </row>
        <row r="15545">
          <cell r="B15545">
            <v>42897.895833295603</v>
          </cell>
          <cell r="D15545">
            <v>42897.906249962303</v>
          </cell>
          <cell r="AG15545">
            <v>0</v>
          </cell>
        </row>
        <row r="15546">
          <cell r="B15546">
            <v>42897.906249962303</v>
          </cell>
          <cell r="D15546">
            <v>42897.916666628997</v>
          </cell>
          <cell r="AG15546">
            <v>0</v>
          </cell>
        </row>
        <row r="15547">
          <cell r="B15547">
            <v>42897.916666628997</v>
          </cell>
          <cell r="D15547">
            <v>42897.927083295603</v>
          </cell>
          <cell r="AG15547">
            <v>0</v>
          </cell>
        </row>
        <row r="15548">
          <cell r="B15548">
            <v>42897.927083295603</v>
          </cell>
          <cell r="D15548">
            <v>42897.937499962303</v>
          </cell>
          <cell r="AG15548">
            <v>0</v>
          </cell>
        </row>
        <row r="15549">
          <cell r="B15549">
            <v>42897.937499962303</v>
          </cell>
          <cell r="D15549">
            <v>42897.947916628997</v>
          </cell>
          <cell r="AG15549">
            <v>0</v>
          </cell>
        </row>
        <row r="15550">
          <cell r="B15550">
            <v>42897.947916628997</v>
          </cell>
          <cell r="D15550">
            <v>42897.958333295603</v>
          </cell>
          <cell r="AG15550">
            <v>0</v>
          </cell>
        </row>
        <row r="15551">
          <cell r="B15551">
            <v>42897.958333295603</v>
          </cell>
          <cell r="D15551">
            <v>42897.968749962303</v>
          </cell>
          <cell r="AG15551">
            <v>0</v>
          </cell>
        </row>
        <row r="15552">
          <cell r="B15552">
            <v>42897.968749962303</v>
          </cell>
          <cell r="D15552">
            <v>42897.979166628997</v>
          </cell>
          <cell r="AG15552">
            <v>0</v>
          </cell>
        </row>
        <row r="15553">
          <cell r="B15553">
            <v>42897.979166628997</v>
          </cell>
          <cell r="D15553">
            <v>42897.989583295603</v>
          </cell>
          <cell r="AG15553">
            <v>0</v>
          </cell>
        </row>
        <row r="15554">
          <cell r="B15554">
            <v>42897.989583295603</v>
          </cell>
          <cell r="D15554">
            <v>42897.999999962303</v>
          </cell>
          <cell r="AG15554">
            <v>0</v>
          </cell>
        </row>
        <row r="15555">
          <cell r="B15555">
            <v>42897.999999962303</v>
          </cell>
          <cell r="D15555">
            <v>42898.010416628997</v>
          </cell>
          <cell r="AG15555">
            <v>0</v>
          </cell>
        </row>
        <row r="15556">
          <cell r="B15556">
            <v>42898.010416628997</v>
          </cell>
          <cell r="D15556">
            <v>42898.020833295603</v>
          </cell>
          <cell r="AG15556">
            <v>0</v>
          </cell>
        </row>
        <row r="15557">
          <cell r="B15557">
            <v>42898.020833295603</v>
          </cell>
          <cell r="D15557">
            <v>42898.031249962303</v>
          </cell>
          <cell r="AG15557">
            <v>0</v>
          </cell>
        </row>
        <row r="15558">
          <cell r="B15558">
            <v>42898.031249962303</v>
          </cell>
          <cell r="D15558">
            <v>42898.041666628902</v>
          </cell>
          <cell r="AG15558">
            <v>0</v>
          </cell>
        </row>
        <row r="15559">
          <cell r="B15559">
            <v>42898.041666628902</v>
          </cell>
          <cell r="D15559">
            <v>42898.052083295603</v>
          </cell>
          <cell r="AG15559">
            <v>0</v>
          </cell>
        </row>
        <row r="15560">
          <cell r="B15560">
            <v>42898.052083295603</v>
          </cell>
          <cell r="D15560">
            <v>42898.062499962303</v>
          </cell>
          <cell r="AG15560">
            <v>0</v>
          </cell>
        </row>
        <row r="15561">
          <cell r="B15561">
            <v>42898.062499962303</v>
          </cell>
          <cell r="D15561">
            <v>42898.072916628902</v>
          </cell>
          <cell r="AG15561">
            <v>0</v>
          </cell>
        </row>
        <row r="15562">
          <cell r="B15562">
            <v>42898.072916628902</v>
          </cell>
          <cell r="D15562">
            <v>42898.083333295603</v>
          </cell>
          <cell r="AG15562">
            <v>0</v>
          </cell>
        </row>
        <row r="15563">
          <cell r="B15563">
            <v>42898.083333295603</v>
          </cell>
          <cell r="D15563">
            <v>42898.093749962303</v>
          </cell>
          <cell r="AG15563">
            <v>0</v>
          </cell>
        </row>
        <row r="15564">
          <cell r="B15564">
            <v>42898.093749962303</v>
          </cell>
          <cell r="D15564">
            <v>42898.104166628902</v>
          </cell>
          <cell r="AG15564">
            <v>0</v>
          </cell>
        </row>
        <row r="15565">
          <cell r="B15565">
            <v>42898.104166628902</v>
          </cell>
          <cell r="D15565">
            <v>42898.114583295603</v>
          </cell>
          <cell r="AG15565">
            <v>0</v>
          </cell>
        </row>
        <row r="15566">
          <cell r="B15566">
            <v>42898.114583295603</v>
          </cell>
          <cell r="D15566">
            <v>42898.124999962303</v>
          </cell>
          <cell r="AG15566">
            <v>0</v>
          </cell>
        </row>
        <row r="15567">
          <cell r="B15567">
            <v>42898.124999962303</v>
          </cell>
          <cell r="D15567">
            <v>42898.135416628902</v>
          </cell>
          <cell r="AG15567">
            <v>0</v>
          </cell>
        </row>
        <row r="15568">
          <cell r="B15568">
            <v>42898.135416628902</v>
          </cell>
          <cell r="D15568">
            <v>42898.145833295603</v>
          </cell>
          <cell r="AG15568">
            <v>0</v>
          </cell>
        </row>
        <row r="15569">
          <cell r="B15569">
            <v>42898.145833295603</v>
          </cell>
          <cell r="D15569">
            <v>42898.156249962303</v>
          </cell>
          <cell r="AG15569">
            <v>0</v>
          </cell>
        </row>
        <row r="15570">
          <cell r="B15570">
            <v>42898.156249962303</v>
          </cell>
          <cell r="D15570">
            <v>42898.166666628902</v>
          </cell>
          <cell r="AG15570">
            <v>0</v>
          </cell>
        </row>
        <row r="15571">
          <cell r="B15571">
            <v>42898.166666628902</v>
          </cell>
          <cell r="D15571">
            <v>42898.177083295603</v>
          </cell>
          <cell r="AG15571">
            <v>0</v>
          </cell>
        </row>
        <row r="15572">
          <cell r="B15572">
            <v>42898.177083295603</v>
          </cell>
          <cell r="D15572">
            <v>42898.187499962201</v>
          </cell>
          <cell r="AG15572">
            <v>0</v>
          </cell>
        </row>
        <row r="15573">
          <cell r="B15573">
            <v>42898.187499962201</v>
          </cell>
          <cell r="D15573">
            <v>42898.197916628902</v>
          </cell>
          <cell r="AG15573">
            <v>0</v>
          </cell>
        </row>
        <row r="15574">
          <cell r="B15574">
            <v>42898.197916628902</v>
          </cell>
          <cell r="D15574">
            <v>42898.208333295603</v>
          </cell>
          <cell r="AG15574">
            <v>0</v>
          </cell>
        </row>
        <row r="15575">
          <cell r="B15575">
            <v>42898.208333295603</v>
          </cell>
          <cell r="D15575">
            <v>42898.218749962201</v>
          </cell>
          <cell r="AG15575">
            <v>0</v>
          </cell>
        </row>
        <row r="15576">
          <cell r="B15576">
            <v>42898.218749962201</v>
          </cell>
          <cell r="D15576">
            <v>42898.229166628902</v>
          </cell>
          <cell r="AG15576">
            <v>0.4</v>
          </cell>
        </row>
        <row r="15577">
          <cell r="B15577">
            <v>42898.229166628902</v>
          </cell>
          <cell r="D15577">
            <v>42898.239583295603</v>
          </cell>
          <cell r="AG15577">
            <v>17.5</v>
          </cell>
        </row>
        <row r="15578">
          <cell r="B15578">
            <v>42898.239583295603</v>
          </cell>
          <cell r="D15578">
            <v>42898.249999962201</v>
          </cell>
          <cell r="AG15578">
            <v>19.899999999999999</v>
          </cell>
        </row>
        <row r="15579">
          <cell r="B15579">
            <v>42898.249999962201</v>
          </cell>
          <cell r="D15579">
            <v>42898.260416628902</v>
          </cell>
          <cell r="AG15579">
            <v>21.5</v>
          </cell>
        </row>
        <row r="15580">
          <cell r="B15580">
            <v>42898.260416628902</v>
          </cell>
          <cell r="D15580">
            <v>42898.270833295603</v>
          </cell>
          <cell r="AG15580">
            <v>70.2</v>
          </cell>
        </row>
        <row r="15581">
          <cell r="B15581">
            <v>42898.270833295603</v>
          </cell>
          <cell r="D15581">
            <v>42898.281249962201</v>
          </cell>
          <cell r="AG15581">
            <v>109.1</v>
          </cell>
        </row>
        <row r="15582">
          <cell r="B15582">
            <v>42898.281249962201</v>
          </cell>
          <cell r="D15582">
            <v>42898.291666628902</v>
          </cell>
          <cell r="AG15582">
            <v>125.3</v>
          </cell>
        </row>
        <row r="15583">
          <cell r="B15583">
            <v>42898.291666628902</v>
          </cell>
          <cell r="D15583">
            <v>42898.302083295603</v>
          </cell>
          <cell r="AG15583">
            <v>199.3</v>
          </cell>
        </row>
        <row r="15584">
          <cell r="B15584">
            <v>42898.302083295603</v>
          </cell>
          <cell r="D15584">
            <v>42898.312499962201</v>
          </cell>
          <cell r="AG15584">
            <v>460.6</v>
          </cell>
        </row>
        <row r="15585">
          <cell r="B15585">
            <v>42898.312499962201</v>
          </cell>
          <cell r="D15585">
            <v>42898.322916628902</v>
          </cell>
          <cell r="AG15585">
            <v>746.5</v>
          </cell>
        </row>
        <row r="15586">
          <cell r="B15586">
            <v>42898.322916628902</v>
          </cell>
          <cell r="D15586">
            <v>42898.333333295501</v>
          </cell>
          <cell r="AG15586">
            <v>1013</v>
          </cell>
        </row>
        <row r="15587">
          <cell r="B15587">
            <v>42898.333333295501</v>
          </cell>
          <cell r="D15587">
            <v>42898.343749962201</v>
          </cell>
          <cell r="AG15587">
            <v>855.7</v>
          </cell>
        </row>
        <row r="15588">
          <cell r="B15588">
            <v>42898.343749962201</v>
          </cell>
          <cell r="D15588">
            <v>42898.354166628902</v>
          </cell>
          <cell r="AG15588">
            <v>1166.5</v>
          </cell>
        </row>
        <row r="15589">
          <cell r="B15589">
            <v>42898.354166628902</v>
          </cell>
          <cell r="D15589">
            <v>42898.364583295501</v>
          </cell>
          <cell r="AG15589">
            <v>1334.9</v>
          </cell>
        </row>
        <row r="15590">
          <cell r="B15590">
            <v>42898.364583295501</v>
          </cell>
          <cell r="D15590">
            <v>42898.374999962201</v>
          </cell>
          <cell r="AG15590">
            <v>1486.6</v>
          </cell>
        </row>
        <row r="15591">
          <cell r="B15591">
            <v>42898.374999962201</v>
          </cell>
          <cell r="D15591">
            <v>42898.385416628902</v>
          </cell>
          <cell r="AG15591">
            <v>1619.5</v>
          </cell>
        </row>
        <row r="15592">
          <cell r="B15592">
            <v>42898.385416628902</v>
          </cell>
          <cell r="D15592">
            <v>42898.395833295501</v>
          </cell>
          <cell r="AG15592">
            <v>1670</v>
          </cell>
        </row>
        <row r="15593">
          <cell r="B15593">
            <v>42898.395833295501</v>
          </cell>
          <cell r="D15593">
            <v>42898.406249962201</v>
          </cell>
          <cell r="AG15593">
            <v>1809.4</v>
          </cell>
        </row>
        <row r="15594">
          <cell r="B15594">
            <v>42898.406249962201</v>
          </cell>
          <cell r="D15594">
            <v>42898.416666628902</v>
          </cell>
          <cell r="AG15594">
            <v>1892.2</v>
          </cell>
        </row>
        <row r="15595">
          <cell r="B15595">
            <v>42898.416666628902</v>
          </cell>
          <cell r="D15595">
            <v>42898.427083295501</v>
          </cell>
          <cell r="AG15595">
            <v>2058.9</v>
          </cell>
        </row>
        <row r="15596">
          <cell r="B15596">
            <v>42898.427083295501</v>
          </cell>
          <cell r="D15596">
            <v>42898.437499962201</v>
          </cell>
          <cell r="AG15596">
            <v>2224.1</v>
          </cell>
        </row>
        <row r="15597">
          <cell r="B15597">
            <v>42898.437499962201</v>
          </cell>
          <cell r="D15597">
            <v>42898.447916628902</v>
          </cell>
          <cell r="AG15597">
            <v>2096</v>
          </cell>
        </row>
        <row r="15598">
          <cell r="B15598">
            <v>42898.447916628902</v>
          </cell>
          <cell r="D15598">
            <v>42898.458333295501</v>
          </cell>
          <cell r="AG15598">
            <v>2286.9</v>
          </cell>
        </row>
        <row r="15599">
          <cell r="B15599">
            <v>42898.458333295501</v>
          </cell>
          <cell r="D15599">
            <v>42898.468749962201</v>
          </cell>
          <cell r="AG15599">
            <v>2155</v>
          </cell>
        </row>
        <row r="15600">
          <cell r="B15600">
            <v>42898.468749962201</v>
          </cell>
          <cell r="D15600">
            <v>42898.4791666288</v>
          </cell>
          <cell r="AG15600">
            <v>2503</v>
          </cell>
        </row>
        <row r="15601">
          <cell r="B15601">
            <v>42898.4791666288</v>
          </cell>
          <cell r="D15601">
            <v>42898.489583295501</v>
          </cell>
          <cell r="AG15601">
            <v>2623.9</v>
          </cell>
        </row>
        <row r="15602">
          <cell r="B15602">
            <v>42898.489583295501</v>
          </cell>
          <cell r="D15602">
            <v>42898.499999962201</v>
          </cell>
          <cell r="AG15602">
            <v>2600.4</v>
          </cell>
        </row>
        <row r="15603">
          <cell r="B15603">
            <v>42898.499999962201</v>
          </cell>
          <cell r="D15603">
            <v>42898.5104166288</v>
          </cell>
          <cell r="AG15603">
            <v>2674.8</v>
          </cell>
        </row>
        <row r="15604">
          <cell r="B15604">
            <v>42898.5104166288</v>
          </cell>
          <cell r="D15604">
            <v>42898.520833295501</v>
          </cell>
          <cell r="AG15604">
            <v>2700.1</v>
          </cell>
        </row>
        <row r="15605">
          <cell r="B15605">
            <v>42898.520833295501</v>
          </cell>
          <cell r="D15605">
            <v>42898.531249962201</v>
          </cell>
          <cell r="AG15605">
            <v>2687.6</v>
          </cell>
        </row>
        <row r="15606">
          <cell r="B15606">
            <v>42898.531249962201</v>
          </cell>
          <cell r="D15606">
            <v>42898.5416666288</v>
          </cell>
          <cell r="AG15606">
            <v>2704.3</v>
          </cell>
        </row>
        <row r="15607">
          <cell r="B15607">
            <v>42898.5416666288</v>
          </cell>
          <cell r="D15607">
            <v>42898.552083295501</v>
          </cell>
          <cell r="AG15607">
            <v>2705.8</v>
          </cell>
        </row>
        <row r="15608">
          <cell r="B15608">
            <v>42898.552083295501</v>
          </cell>
          <cell r="D15608">
            <v>42898.562499962201</v>
          </cell>
          <cell r="AG15608">
            <v>2810.5</v>
          </cell>
        </row>
        <row r="15609">
          <cell r="B15609">
            <v>42898.562499962201</v>
          </cell>
          <cell r="D15609">
            <v>42898.5729166288</v>
          </cell>
          <cell r="AG15609">
            <v>2716.4</v>
          </cell>
        </row>
        <row r="15610">
          <cell r="B15610">
            <v>42898.5729166288</v>
          </cell>
          <cell r="D15610">
            <v>42898.583333295501</v>
          </cell>
          <cell r="AG15610">
            <v>2831.5</v>
          </cell>
        </row>
        <row r="15611">
          <cell r="B15611">
            <v>42898.583333295501</v>
          </cell>
          <cell r="D15611">
            <v>42898.593749962201</v>
          </cell>
          <cell r="AG15611">
            <v>2767</v>
          </cell>
        </row>
        <row r="15612">
          <cell r="B15612">
            <v>42898.593749962201</v>
          </cell>
          <cell r="D15612">
            <v>42898.6041666288</v>
          </cell>
          <cell r="AG15612">
            <v>2772.9</v>
          </cell>
        </row>
        <row r="15613">
          <cell r="B15613">
            <v>42898.6041666288</v>
          </cell>
          <cell r="D15613">
            <v>42898.614583295501</v>
          </cell>
          <cell r="AG15613">
            <v>2532.3000000000002</v>
          </cell>
        </row>
        <row r="15614">
          <cell r="B15614">
            <v>42898.614583295501</v>
          </cell>
          <cell r="D15614">
            <v>42898.6249999621</v>
          </cell>
          <cell r="AG15614">
            <v>2692.6</v>
          </cell>
        </row>
        <row r="15615">
          <cell r="B15615">
            <v>42898.6249999621</v>
          </cell>
          <cell r="D15615">
            <v>42898.6354166288</v>
          </cell>
          <cell r="AG15615">
            <v>2638</v>
          </cell>
        </row>
        <row r="15616">
          <cell r="B15616">
            <v>42898.6354166288</v>
          </cell>
          <cell r="D15616">
            <v>42898.645833295501</v>
          </cell>
          <cell r="AG15616">
            <v>2603</v>
          </cell>
        </row>
        <row r="15617">
          <cell r="B15617">
            <v>42898.645833295501</v>
          </cell>
          <cell r="D15617">
            <v>42898.6562499621</v>
          </cell>
          <cell r="AG15617">
            <v>2455.6999999999998</v>
          </cell>
        </row>
        <row r="15618">
          <cell r="B15618">
            <v>42898.6562499621</v>
          </cell>
          <cell r="D15618">
            <v>42898.6666666288</v>
          </cell>
          <cell r="AG15618">
            <v>2379.3000000000002</v>
          </cell>
        </row>
        <row r="15619">
          <cell r="B15619">
            <v>42898.6666666288</v>
          </cell>
          <cell r="D15619">
            <v>42898.677083295501</v>
          </cell>
          <cell r="AG15619">
            <v>1788.6</v>
          </cell>
        </row>
        <row r="15620">
          <cell r="B15620">
            <v>42898.677083295501</v>
          </cell>
          <cell r="D15620">
            <v>42898.6874999621</v>
          </cell>
          <cell r="AG15620">
            <v>1827.4</v>
          </cell>
        </row>
        <row r="15621">
          <cell r="B15621">
            <v>42898.6874999621</v>
          </cell>
          <cell r="D15621">
            <v>42898.6979166288</v>
          </cell>
          <cell r="AG15621">
            <v>1538.6</v>
          </cell>
        </row>
        <row r="15622">
          <cell r="B15622">
            <v>42898.6979166288</v>
          </cell>
          <cell r="D15622">
            <v>42898.708333295501</v>
          </cell>
          <cell r="AG15622">
            <v>1404.8</v>
          </cell>
        </row>
        <row r="15623">
          <cell r="B15623">
            <v>42898.708333295501</v>
          </cell>
          <cell r="D15623">
            <v>42898.7187499621</v>
          </cell>
          <cell r="AG15623">
            <v>1498.9</v>
          </cell>
        </row>
        <row r="15624">
          <cell r="B15624">
            <v>42898.7187499621</v>
          </cell>
          <cell r="D15624">
            <v>42898.7291666288</v>
          </cell>
          <cell r="AG15624">
            <v>1512.7</v>
          </cell>
        </row>
        <row r="15625">
          <cell r="B15625">
            <v>42898.7291666288</v>
          </cell>
          <cell r="D15625">
            <v>42898.739583295501</v>
          </cell>
          <cell r="AG15625">
            <v>1397.4</v>
          </cell>
        </row>
        <row r="15626">
          <cell r="B15626">
            <v>42898.739583295501</v>
          </cell>
          <cell r="D15626">
            <v>42898.7499999621</v>
          </cell>
          <cell r="AG15626">
            <v>1079</v>
          </cell>
        </row>
        <row r="15627">
          <cell r="B15627">
            <v>42898.7499999621</v>
          </cell>
          <cell r="D15627">
            <v>42898.7604166288</v>
          </cell>
          <cell r="AG15627">
            <v>983.2</v>
          </cell>
        </row>
        <row r="15628">
          <cell r="B15628">
            <v>42898.7604166288</v>
          </cell>
          <cell r="D15628">
            <v>42898.770833295399</v>
          </cell>
          <cell r="AG15628">
            <v>951.8</v>
          </cell>
        </row>
        <row r="15629">
          <cell r="B15629">
            <v>42898.770833295399</v>
          </cell>
          <cell r="D15629">
            <v>42898.7812499621</v>
          </cell>
          <cell r="AG15629">
            <v>753.9</v>
          </cell>
        </row>
        <row r="15630">
          <cell r="B15630">
            <v>42898.7812499621</v>
          </cell>
          <cell r="D15630">
            <v>42898.7916666288</v>
          </cell>
          <cell r="AG15630">
            <v>699.5</v>
          </cell>
        </row>
        <row r="15631">
          <cell r="B15631">
            <v>42898.7916666288</v>
          </cell>
          <cell r="D15631">
            <v>42898.802083295399</v>
          </cell>
          <cell r="AG15631">
            <v>815.9</v>
          </cell>
        </row>
        <row r="15632">
          <cell r="B15632">
            <v>42898.802083295399</v>
          </cell>
          <cell r="D15632">
            <v>42898.8124999621</v>
          </cell>
          <cell r="AG15632">
            <v>590.5</v>
          </cell>
        </row>
        <row r="15633">
          <cell r="B15633">
            <v>42898.8124999621</v>
          </cell>
          <cell r="D15633">
            <v>42898.8229166288</v>
          </cell>
          <cell r="AG15633">
            <v>585</v>
          </cell>
        </row>
        <row r="15634">
          <cell r="B15634">
            <v>42898.8229166288</v>
          </cell>
          <cell r="D15634">
            <v>42898.833333295399</v>
          </cell>
          <cell r="AG15634">
            <v>281.2</v>
          </cell>
        </row>
        <row r="15635">
          <cell r="B15635">
            <v>42898.833333295399</v>
          </cell>
          <cell r="D15635">
            <v>42898.8437499621</v>
          </cell>
          <cell r="AG15635">
            <v>233.6</v>
          </cell>
        </row>
        <row r="15636">
          <cell r="B15636">
            <v>42898.8437499621</v>
          </cell>
          <cell r="D15636">
            <v>42898.8541666288</v>
          </cell>
          <cell r="AG15636">
            <v>200.8</v>
          </cell>
        </row>
        <row r="15637">
          <cell r="B15637">
            <v>42898.8541666288</v>
          </cell>
          <cell r="D15637">
            <v>42898.864583295399</v>
          </cell>
          <cell r="AG15637">
            <v>72.900000000000006</v>
          </cell>
        </row>
        <row r="15638">
          <cell r="B15638">
            <v>42898.864583295399</v>
          </cell>
          <cell r="D15638">
            <v>42898.8749999621</v>
          </cell>
          <cell r="AG15638">
            <v>33.4</v>
          </cell>
        </row>
        <row r="15639">
          <cell r="B15639">
            <v>42898.8749999621</v>
          </cell>
          <cell r="D15639">
            <v>42898.885416628698</v>
          </cell>
          <cell r="AG15639">
            <v>18.8</v>
          </cell>
        </row>
        <row r="15640">
          <cell r="B15640">
            <v>42898.885416628698</v>
          </cell>
          <cell r="D15640">
            <v>42898.895833295399</v>
          </cell>
          <cell r="AG15640">
            <v>4.9000000000000004</v>
          </cell>
        </row>
        <row r="15641">
          <cell r="B15641">
            <v>42898.895833295399</v>
          </cell>
          <cell r="D15641">
            <v>42898.9062499621</v>
          </cell>
          <cell r="AG15641">
            <v>0.9</v>
          </cell>
        </row>
        <row r="15642">
          <cell r="B15642">
            <v>42898.9062499621</v>
          </cell>
          <cell r="D15642">
            <v>42898.916666628698</v>
          </cell>
          <cell r="AG15642">
            <v>0</v>
          </cell>
        </row>
        <row r="15643">
          <cell r="B15643">
            <v>42898.916666628698</v>
          </cell>
          <cell r="D15643">
            <v>42898.927083295399</v>
          </cell>
          <cell r="AG15643">
            <v>0</v>
          </cell>
        </row>
        <row r="15644">
          <cell r="B15644">
            <v>42898.927083295399</v>
          </cell>
          <cell r="D15644">
            <v>42898.9374999621</v>
          </cell>
          <cell r="AG15644">
            <v>0</v>
          </cell>
        </row>
        <row r="15645">
          <cell r="B15645">
            <v>42898.9374999621</v>
          </cell>
          <cell r="D15645">
            <v>42898.947916628698</v>
          </cell>
          <cell r="AG15645">
            <v>0</v>
          </cell>
        </row>
        <row r="15646">
          <cell r="B15646">
            <v>42898.947916628698</v>
          </cell>
          <cell r="D15646">
            <v>42898.958333295399</v>
          </cell>
          <cell r="AG15646">
            <v>0</v>
          </cell>
        </row>
        <row r="15647">
          <cell r="B15647">
            <v>42898.958333295399</v>
          </cell>
          <cell r="D15647">
            <v>42898.9687499621</v>
          </cell>
          <cell r="AG15647">
            <v>0</v>
          </cell>
        </row>
        <row r="15648">
          <cell r="B15648">
            <v>42898.9687499621</v>
          </cell>
          <cell r="D15648">
            <v>42898.979166628698</v>
          </cell>
          <cell r="AG15648">
            <v>0</v>
          </cell>
        </row>
        <row r="15649">
          <cell r="B15649">
            <v>42898.979166628698</v>
          </cell>
          <cell r="D15649">
            <v>42898.989583295399</v>
          </cell>
          <cell r="AG15649">
            <v>0</v>
          </cell>
        </row>
        <row r="15650">
          <cell r="B15650">
            <v>42898.989583295399</v>
          </cell>
          <cell r="D15650">
            <v>42898.9999999621</v>
          </cell>
          <cell r="AG15650">
            <v>0</v>
          </cell>
        </row>
        <row r="15651">
          <cell r="B15651">
            <v>42898.9999999621</v>
          </cell>
          <cell r="D15651">
            <v>42899.010416628698</v>
          </cell>
          <cell r="AG15651">
            <v>0</v>
          </cell>
        </row>
        <row r="15652">
          <cell r="B15652">
            <v>42899.010416628698</v>
          </cell>
          <cell r="D15652">
            <v>42899.020833295399</v>
          </cell>
          <cell r="AG15652">
            <v>0</v>
          </cell>
        </row>
        <row r="15653">
          <cell r="B15653">
            <v>42899.020833295399</v>
          </cell>
          <cell r="D15653">
            <v>42899.031249961998</v>
          </cell>
          <cell r="AG15653">
            <v>0</v>
          </cell>
        </row>
        <row r="15654">
          <cell r="B15654">
            <v>42899.031249961998</v>
          </cell>
          <cell r="D15654">
            <v>42899.041666628698</v>
          </cell>
          <cell r="AG15654">
            <v>0</v>
          </cell>
        </row>
        <row r="15655">
          <cell r="B15655">
            <v>42899.041666628698</v>
          </cell>
          <cell r="D15655">
            <v>42899.052083295399</v>
          </cell>
          <cell r="AG15655">
            <v>0</v>
          </cell>
        </row>
        <row r="15656">
          <cell r="B15656">
            <v>42899.052083295399</v>
          </cell>
          <cell r="D15656">
            <v>42899.062499961998</v>
          </cell>
          <cell r="AG15656">
            <v>0</v>
          </cell>
        </row>
        <row r="15657">
          <cell r="B15657">
            <v>42899.062499961998</v>
          </cell>
          <cell r="D15657">
            <v>42899.072916628698</v>
          </cell>
          <cell r="AG15657">
            <v>0</v>
          </cell>
        </row>
        <row r="15658">
          <cell r="B15658">
            <v>42899.072916628698</v>
          </cell>
          <cell r="D15658">
            <v>42899.083333295399</v>
          </cell>
          <cell r="AG15658">
            <v>0</v>
          </cell>
        </row>
        <row r="15659">
          <cell r="B15659">
            <v>42899.083333295399</v>
          </cell>
          <cell r="D15659">
            <v>42899.093749961998</v>
          </cell>
          <cell r="AG15659">
            <v>0</v>
          </cell>
        </row>
        <row r="15660">
          <cell r="B15660">
            <v>42899.093749961998</v>
          </cell>
          <cell r="D15660">
            <v>42899.104166628698</v>
          </cell>
          <cell r="AG15660">
            <v>0</v>
          </cell>
        </row>
        <row r="15661">
          <cell r="B15661">
            <v>42899.104166628698</v>
          </cell>
          <cell r="D15661">
            <v>42899.114583295399</v>
          </cell>
          <cell r="AG15661">
            <v>0</v>
          </cell>
        </row>
        <row r="15662">
          <cell r="B15662">
            <v>42899.114583295399</v>
          </cell>
          <cell r="D15662">
            <v>42899.124999961998</v>
          </cell>
          <cell r="AG15662">
            <v>0</v>
          </cell>
        </row>
        <row r="15663">
          <cell r="B15663">
            <v>42899.124999961998</v>
          </cell>
          <cell r="D15663">
            <v>42899.135416628698</v>
          </cell>
          <cell r="AG15663">
            <v>0</v>
          </cell>
        </row>
        <row r="15664">
          <cell r="B15664">
            <v>42899.135416628698</v>
          </cell>
          <cell r="D15664">
            <v>42899.145833295399</v>
          </cell>
          <cell r="AG15664">
            <v>0</v>
          </cell>
        </row>
        <row r="15665">
          <cell r="B15665">
            <v>42899.145833295399</v>
          </cell>
          <cell r="D15665">
            <v>42899.156249961998</v>
          </cell>
          <cell r="AG15665">
            <v>0</v>
          </cell>
        </row>
        <row r="15666">
          <cell r="B15666">
            <v>42899.156249961998</v>
          </cell>
          <cell r="D15666">
            <v>42899.166666628698</v>
          </cell>
          <cell r="AG15666">
            <v>0</v>
          </cell>
        </row>
        <row r="15667">
          <cell r="B15667">
            <v>42899.166666628698</v>
          </cell>
          <cell r="D15667">
            <v>42899.177083295297</v>
          </cell>
          <cell r="AG15667">
            <v>0</v>
          </cell>
        </row>
        <row r="15668">
          <cell r="B15668">
            <v>42899.177083295297</v>
          </cell>
          <cell r="D15668">
            <v>42899.187499961998</v>
          </cell>
          <cell r="AG15668">
            <v>0</v>
          </cell>
        </row>
        <row r="15669">
          <cell r="B15669">
            <v>42899.187499961998</v>
          </cell>
          <cell r="D15669">
            <v>42899.197916628698</v>
          </cell>
          <cell r="AG15669">
            <v>0</v>
          </cell>
        </row>
        <row r="15670">
          <cell r="B15670">
            <v>42899.197916628698</v>
          </cell>
          <cell r="D15670">
            <v>42899.208333295297</v>
          </cell>
          <cell r="AG15670">
            <v>0</v>
          </cell>
        </row>
        <row r="15671">
          <cell r="B15671">
            <v>42899.208333295297</v>
          </cell>
          <cell r="D15671">
            <v>42899.218749961998</v>
          </cell>
          <cell r="AG15671">
            <v>0</v>
          </cell>
        </row>
        <row r="15672">
          <cell r="B15672">
            <v>42899.218749961998</v>
          </cell>
          <cell r="D15672">
            <v>42899.229166628698</v>
          </cell>
          <cell r="AG15672">
            <v>0.7</v>
          </cell>
        </row>
        <row r="15673">
          <cell r="B15673">
            <v>42899.229166628698</v>
          </cell>
          <cell r="D15673">
            <v>42899.239583295297</v>
          </cell>
          <cell r="AG15673">
            <v>20.8</v>
          </cell>
        </row>
        <row r="15674">
          <cell r="B15674">
            <v>42899.239583295297</v>
          </cell>
          <cell r="D15674">
            <v>42899.249999961998</v>
          </cell>
          <cell r="AG15674">
            <v>46</v>
          </cell>
        </row>
        <row r="15675">
          <cell r="B15675">
            <v>42899.249999961998</v>
          </cell>
          <cell r="D15675">
            <v>42899.260416628698</v>
          </cell>
          <cell r="AG15675">
            <v>108.2</v>
          </cell>
        </row>
        <row r="15676">
          <cell r="B15676">
            <v>42899.260416628698</v>
          </cell>
          <cell r="D15676">
            <v>42899.270833295297</v>
          </cell>
          <cell r="AG15676">
            <v>175.2</v>
          </cell>
        </row>
        <row r="15677">
          <cell r="B15677">
            <v>42899.270833295297</v>
          </cell>
          <cell r="D15677">
            <v>42899.281249961998</v>
          </cell>
          <cell r="AG15677">
            <v>262.39999999999998</v>
          </cell>
        </row>
        <row r="15678">
          <cell r="B15678">
            <v>42899.281249961998</v>
          </cell>
          <cell r="D15678">
            <v>42899.291666628698</v>
          </cell>
          <cell r="AG15678">
            <v>352.8</v>
          </cell>
        </row>
        <row r="15679">
          <cell r="B15679">
            <v>42899.291666628698</v>
          </cell>
          <cell r="D15679">
            <v>42899.302083295297</v>
          </cell>
          <cell r="AG15679">
            <v>447.4</v>
          </cell>
        </row>
        <row r="15680">
          <cell r="B15680">
            <v>42899.302083295297</v>
          </cell>
          <cell r="D15680">
            <v>42899.312499961998</v>
          </cell>
          <cell r="AG15680">
            <v>563</v>
          </cell>
        </row>
        <row r="15681">
          <cell r="B15681">
            <v>42899.312499961998</v>
          </cell>
          <cell r="D15681">
            <v>42899.322916628596</v>
          </cell>
          <cell r="AG15681">
            <v>712.3</v>
          </cell>
        </row>
        <row r="15682">
          <cell r="B15682">
            <v>42899.322916628596</v>
          </cell>
          <cell r="D15682">
            <v>42899.333333295297</v>
          </cell>
          <cell r="AG15682">
            <v>821.5</v>
          </cell>
        </row>
        <row r="15683">
          <cell r="B15683">
            <v>42899.333333295297</v>
          </cell>
          <cell r="D15683">
            <v>42899.343749961998</v>
          </cell>
          <cell r="AG15683">
            <v>973.9</v>
          </cell>
        </row>
        <row r="15684">
          <cell r="B15684">
            <v>42899.343749961998</v>
          </cell>
          <cell r="D15684">
            <v>42899.354166628596</v>
          </cell>
          <cell r="AG15684">
            <v>1099.3</v>
          </cell>
        </row>
        <row r="15685">
          <cell r="B15685">
            <v>42899.354166628596</v>
          </cell>
          <cell r="D15685">
            <v>42899.364583295297</v>
          </cell>
          <cell r="AG15685">
            <v>1256.0999999999999</v>
          </cell>
        </row>
        <row r="15686">
          <cell r="B15686">
            <v>42899.364583295297</v>
          </cell>
          <cell r="D15686">
            <v>42899.374999961998</v>
          </cell>
          <cell r="AG15686">
            <v>1404.6</v>
          </cell>
        </row>
        <row r="15687">
          <cell r="B15687">
            <v>42899.374999961998</v>
          </cell>
          <cell r="D15687">
            <v>42899.385416628596</v>
          </cell>
          <cell r="AG15687">
            <v>1537.9</v>
          </cell>
        </row>
        <row r="15688">
          <cell r="B15688">
            <v>42899.385416628596</v>
          </cell>
          <cell r="D15688">
            <v>42899.395833295297</v>
          </cell>
          <cell r="AG15688">
            <v>1421.4</v>
          </cell>
        </row>
        <row r="15689">
          <cell r="B15689">
            <v>42899.395833295297</v>
          </cell>
          <cell r="D15689">
            <v>42899.406249961998</v>
          </cell>
          <cell r="AG15689">
            <v>1261.8</v>
          </cell>
        </row>
        <row r="15690">
          <cell r="B15690">
            <v>42899.406249961998</v>
          </cell>
          <cell r="D15690">
            <v>42899.416666628596</v>
          </cell>
          <cell r="AG15690">
            <v>1228.5999999999999</v>
          </cell>
        </row>
        <row r="15691">
          <cell r="B15691">
            <v>42899.416666628596</v>
          </cell>
          <cell r="D15691">
            <v>42899.427083295297</v>
          </cell>
          <cell r="AG15691">
            <v>1289.9000000000001</v>
          </cell>
        </row>
        <row r="15692">
          <cell r="B15692">
            <v>42899.427083295297</v>
          </cell>
          <cell r="D15692">
            <v>42899.437499961998</v>
          </cell>
          <cell r="AG15692">
            <v>1157.7</v>
          </cell>
        </row>
        <row r="15693">
          <cell r="B15693">
            <v>42899.437499961998</v>
          </cell>
          <cell r="D15693">
            <v>42899.447916628596</v>
          </cell>
          <cell r="AG15693">
            <v>713.5</v>
          </cell>
        </row>
        <row r="15694">
          <cell r="B15694">
            <v>42899.447916628596</v>
          </cell>
          <cell r="D15694">
            <v>42899.458333295297</v>
          </cell>
          <cell r="AG15694">
            <v>740.2</v>
          </cell>
        </row>
        <row r="15695">
          <cell r="B15695">
            <v>42899.458333295297</v>
          </cell>
          <cell r="D15695">
            <v>42899.468749961903</v>
          </cell>
          <cell r="AG15695">
            <v>1478</v>
          </cell>
        </row>
        <row r="15696">
          <cell r="B15696">
            <v>42899.468749961903</v>
          </cell>
          <cell r="D15696">
            <v>42899.479166628596</v>
          </cell>
          <cell r="AG15696">
            <v>1252.5</v>
          </cell>
        </row>
        <row r="15697">
          <cell r="B15697">
            <v>42899.479166628596</v>
          </cell>
          <cell r="D15697">
            <v>42899.489583295297</v>
          </cell>
          <cell r="AG15697">
            <v>1181.4000000000001</v>
          </cell>
        </row>
        <row r="15698">
          <cell r="B15698">
            <v>42899.489583295297</v>
          </cell>
          <cell r="D15698">
            <v>42899.499999961903</v>
          </cell>
          <cell r="AG15698">
            <v>1917.2</v>
          </cell>
        </row>
        <row r="15699">
          <cell r="B15699">
            <v>42899.499999961903</v>
          </cell>
          <cell r="D15699">
            <v>42899.510416628596</v>
          </cell>
          <cell r="AG15699">
            <v>1426.7</v>
          </cell>
        </row>
        <row r="15700">
          <cell r="B15700">
            <v>42899.510416628596</v>
          </cell>
          <cell r="D15700">
            <v>42899.520833295297</v>
          </cell>
          <cell r="AG15700">
            <v>1157.8</v>
          </cell>
        </row>
        <row r="15701">
          <cell r="B15701">
            <v>42899.520833295297</v>
          </cell>
          <cell r="D15701">
            <v>42899.531249961903</v>
          </cell>
          <cell r="AG15701">
            <v>1491.6</v>
          </cell>
        </row>
        <row r="15702">
          <cell r="B15702">
            <v>42899.531249961903</v>
          </cell>
          <cell r="D15702">
            <v>42899.541666628596</v>
          </cell>
          <cell r="AG15702">
            <v>1611.4</v>
          </cell>
        </row>
        <row r="15703">
          <cell r="B15703">
            <v>42899.541666628596</v>
          </cell>
          <cell r="D15703">
            <v>42899.552083295297</v>
          </cell>
          <cell r="AG15703">
            <v>1256.7</v>
          </cell>
        </row>
        <row r="15704">
          <cell r="B15704">
            <v>42899.552083295297</v>
          </cell>
          <cell r="D15704">
            <v>42899.562499961903</v>
          </cell>
          <cell r="AG15704">
            <v>1830.7</v>
          </cell>
        </row>
        <row r="15705">
          <cell r="B15705">
            <v>42899.562499961903</v>
          </cell>
          <cell r="D15705">
            <v>42899.572916628596</v>
          </cell>
          <cell r="AG15705">
            <v>1623.9</v>
          </cell>
        </row>
        <row r="15706">
          <cell r="B15706">
            <v>42899.572916628596</v>
          </cell>
          <cell r="D15706">
            <v>42899.583333295297</v>
          </cell>
          <cell r="AG15706">
            <v>1451.7</v>
          </cell>
        </row>
        <row r="15707">
          <cell r="B15707">
            <v>42899.583333295297</v>
          </cell>
          <cell r="D15707">
            <v>42899.593749961903</v>
          </cell>
          <cell r="AG15707">
            <v>1611.3</v>
          </cell>
        </row>
        <row r="15708">
          <cell r="B15708">
            <v>42899.593749961903</v>
          </cell>
          <cell r="D15708">
            <v>42899.604166628596</v>
          </cell>
          <cell r="AG15708">
            <v>1817.4</v>
          </cell>
        </row>
        <row r="15709">
          <cell r="B15709">
            <v>42899.604166628596</v>
          </cell>
          <cell r="D15709">
            <v>42899.614583295202</v>
          </cell>
          <cell r="AG15709">
            <v>1920.8</v>
          </cell>
        </row>
        <row r="15710">
          <cell r="B15710">
            <v>42899.614583295202</v>
          </cell>
          <cell r="D15710">
            <v>42899.624999961903</v>
          </cell>
          <cell r="AG15710">
            <v>2095.6999999999998</v>
          </cell>
        </row>
        <row r="15711">
          <cell r="B15711">
            <v>42899.624999961903</v>
          </cell>
          <cell r="D15711">
            <v>42899.635416628596</v>
          </cell>
          <cell r="AG15711">
            <v>1645.6</v>
          </cell>
        </row>
        <row r="15712">
          <cell r="B15712">
            <v>42899.635416628596</v>
          </cell>
          <cell r="D15712">
            <v>42899.645833295202</v>
          </cell>
          <cell r="AG15712">
            <v>1816.7</v>
          </cell>
        </row>
        <row r="15713">
          <cell r="B15713">
            <v>42899.645833295202</v>
          </cell>
          <cell r="D15713">
            <v>42899.656249961903</v>
          </cell>
          <cell r="AG15713">
            <v>1283.4000000000001</v>
          </cell>
        </row>
        <row r="15714">
          <cell r="B15714">
            <v>42899.656249961903</v>
          </cell>
          <cell r="D15714">
            <v>42899.666666628596</v>
          </cell>
          <cell r="AG15714">
            <v>1943.6</v>
          </cell>
        </row>
        <row r="15715">
          <cell r="B15715">
            <v>42899.666666628596</v>
          </cell>
          <cell r="D15715">
            <v>42899.677083295202</v>
          </cell>
          <cell r="AG15715">
            <v>2274.3000000000002</v>
          </cell>
        </row>
        <row r="15716">
          <cell r="B15716">
            <v>42899.677083295202</v>
          </cell>
          <cell r="D15716">
            <v>42899.687499961903</v>
          </cell>
          <cell r="AG15716">
            <v>2283.9</v>
          </cell>
        </row>
        <row r="15717">
          <cell r="B15717">
            <v>42899.687499961903</v>
          </cell>
          <cell r="D15717">
            <v>42899.697916628596</v>
          </cell>
          <cell r="AG15717">
            <v>2084.6999999999998</v>
          </cell>
        </row>
        <row r="15718">
          <cell r="B15718">
            <v>42899.697916628596</v>
          </cell>
          <cell r="D15718">
            <v>42899.708333295202</v>
          </cell>
          <cell r="AG15718">
            <v>1678.7</v>
          </cell>
        </row>
        <row r="15719">
          <cell r="B15719">
            <v>42899.708333295202</v>
          </cell>
          <cell r="D15719">
            <v>42899.718749961903</v>
          </cell>
          <cell r="AG15719">
            <v>1542.9</v>
          </cell>
        </row>
        <row r="15720">
          <cell r="B15720">
            <v>42899.718749961903</v>
          </cell>
          <cell r="D15720">
            <v>42899.729166628596</v>
          </cell>
          <cell r="AG15720">
            <v>1609.7</v>
          </cell>
        </row>
        <row r="15721">
          <cell r="B15721">
            <v>42899.729166628596</v>
          </cell>
          <cell r="D15721">
            <v>42899.739583295202</v>
          </cell>
          <cell r="AG15721">
            <v>1584.5</v>
          </cell>
        </row>
        <row r="15722">
          <cell r="B15722">
            <v>42899.739583295202</v>
          </cell>
          <cell r="D15722">
            <v>42899.749999961903</v>
          </cell>
          <cell r="AG15722">
            <v>1852.5</v>
          </cell>
        </row>
        <row r="15723">
          <cell r="B15723">
            <v>42899.749999961903</v>
          </cell>
          <cell r="D15723">
            <v>42899.760416628502</v>
          </cell>
          <cell r="AG15723">
            <v>1566.2</v>
          </cell>
        </row>
        <row r="15724">
          <cell r="B15724">
            <v>42899.760416628502</v>
          </cell>
          <cell r="D15724">
            <v>42899.770833295202</v>
          </cell>
          <cell r="AG15724">
            <v>1365.8</v>
          </cell>
        </row>
        <row r="15725">
          <cell r="B15725">
            <v>42899.770833295202</v>
          </cell>
          <cell r="D15725">
            <v>42899.781249961903</v>
          </cell>
          <cell r="AG15725">
            <v>972.4</v>
          </cell>
        </row>
        <row r="15726">
          <cell r="B15726">
            <v>42899.781249961903</v>
          </cell>
          <cell r="D15726">
            <v>42899.791666628502</v>
          </cell>
          <cell r="AG15726">
            <v>826.9</v>
          </cell>
        </row>
        <row r="15727">
          <cell r="B15727">
            <v>42899.791666628502</v>
          </cell>
          <cell r="D15727">
            <v>42899.802083295202</v>
          </cell>
          <cell r="AG15727">
            <v>770.9</v>
          </cell>
        </row>
        <row r="15728">
          <cell r="B15728">
            <v>42899.802083295202</v>
          </cell>
          <cell r="D15728">
            <v>42899.812499961903</v>
          </cell>
          <cell r="AG15728">
            <v>780.5</v>
          </cell>
        </row>
        <row r="15729">
          <cell r="B15729">
            <v>42899.812499961903</v>
          </cell>
          <cell r="D15729">
            <v>42899.822916628502</v>
          </cell>
          <cell r="AG15729">
            <v>637.1</v>
          </cell>
        </row>
        <row r="15730">
          <cell r="B15730">
            <v>42899.822916628502</v>
          </cell>
          <cell r="D15730">
            <v>42899.833333295202</v>
          </cell>
          <cell r="AG15730">
            <v>440.1</v>
          </cell>
        </row>
        <row r="15731">
          <cell r="B15731">
            <v>42899.833333295202</v>
          </cell>
          <cell r="D15731">
            <v>42899.843749961903</v>
          </cell>
          <cell r="AG15731">
            <v>323.89999999999998</v>
          </cell>
        </row>
        <row r="15732">
          <cell r="B15732">
            <v>42899.843749961903</v>
          </cell>
          <cell r="D15732">
            <v>42899.854166628502</v>
          </cell>
          <cell r="AG15732">
            <v>218.7</v>
          </cell>
        </row>
        <row r="15733">
          <cell r="B15733">
            <v>42899.854166628502</v>
          </cell>
          <cell r="D15733">
            <v>42899.864583295202</v>
          </cell>
          <cell r="AG15733">
            <v>192.9</v>
          </cell>
        </row>
        <row r="15734">
          <cell r="B15734">
            <v>42899.864583295202</v>
          </cell>
          <cell r="D15734">
            <v>42899.874999961903</v>
          </cell>
          <cell r="AG15734">
            <v>190.6</v>
          </cell>
        </row>
        <row r="15735">
          <cell r="B15735">
            <v>42899.874999961903</v>
          </cell>
          <cell r="D15735">
            <v>42899.885416628502</v>
          </cell>
          <cell r="AG15735">
            <v>118.6</v>
          </cell>
        </row>
        <row r="15736">
          <cell r="B15736">
            <v>42899.885416628502</v>
          </cell>
          <cell r="D15736">
            <v>42899.895833295202</v>
          </cell>
          <cell r="AG15736">
            <v>46</v>
          </cell>
        </row>
        <row r="15737">
          <cell r="B15737">
            <v>42899.895833295202</v>
          </cell>
          <cell r="D15737">
            <v>42899.906249961801</v>
          </cell>
          <cell r="AG15737">
            <v>6.9</v>
          </cell>
        </row>
        <row r="15738">
          <cell r="B15738">
            <v>42899.906249961801</v>
          </cell>
          <cell r="D15738">
            <v>42899.916666628502</v>
          </cell>
          <cell r="AG15738">
            <v>0</v>
          </cell>
        </row>
        <row r="15739">
          <cell r="B15739">
            <v>42899.916666628502</v>
          </cell>
          <cell r="D15739">
            <v>42899.927083295202</v>
          </cell>
          <cell r="AG15739">
            <v>0</v>
          </cell>
        </row>
        <row r="15740">
          <cell r="B15740">
            <v>42899.927083295202</v>
          </cell>
          <cell r="D15740">
            <v>42899.937499961801</v>
          </cell>
          <cell r="AG15740">
            <v>0</v>
          </cell>
        </row>
        <row r="15741">
          <cell r="B15741">
            <v>42899.937499961801</v>
          </cell>
          <cell r="D15741">
            <v>42899.947916628502</v>
          </cell>
          <cell r="AG15741">
            <v>0</v>
          </cell>
        </row>
        <row r="15742">
          <cell r="B15742">
            <v>42899.947916628502</v>
          </cell>
          <cell r="D15742">
            <v>42899.958333295202</v>
          </cell>
          <cell r="AG15742">
            <v>0</v>
          </cell>
        </row>
        <row r="15743">
          <cell r="B15743">
            <v>42899.958333295202</v>
          </cell>
          <cell r="D15743">
            <v>42899.968749961801</v>
          </cell>
          <cell r="AG15743">
            <v>0</v>
          </cell>
        </row>
        <row r="15744">
          <cell r="B15744">
            <v>42899.968749961801</v>
          </cell>
          <cell r="D15744">
            <v>42899.979166628502</v>
          </cell>
          <cell r="AG15744">
            <v>0</v>
          </cell>
        </row>
        <row r="15745">
          <cell r="B15745">
            <v>42899.979166628502</v>
          </cell>
          <cell r="D15745">
            <v>42899.989583295202</v>
          </cell>
          <cell r="AG15745">
            <v>0</v>
          </cell>
        </row>
        <row r="15746">
          <cell r="B15746">
            <v>42899.989583295202</v>
          </cell>
          <cell r="D15746">
            <v>42899.999999961801</v>
          </cell>
          <cell r="AG15746">
            <v>0</v>
          </cell>
        </row>
        <row r="15747">
          <cell r="B15747">
            <v>42899.999999961801</v>
          </cell>
          <cell r="D15747">
            <v>42900.010416628502</v>
          </cell>
          <cell r="AG15747">
            <v>0</v>
          </cell>
        </row>
        <row r="15748">
          <cell r="B15748">
            <v>42900.010416628502</v>
          </cell>
          <cell r="D15748">
            <v>42900.020833295202</v>
          </cell>
          <cell r="AG15748">
            <v>0</v>
          </cell>
        </row>
        <row r="15749">
          <cell r="B15749">
            <v>42900.020833295202</v>
          </cell>
          <cell r="D15749">
            <v>42900.031249961801</v>
          </cell>
          <cell r="AG15749">
            <v>0</v>
          </cell>
        </row>
        <row r="15750">
          <cell r="B15750">
            <v>42900.031249961801</v>
          </cell>
          <cell r="D15750">
            <v>42900.041666628502</v>
          </cell>
          <cell r="AG15750">
            <v>0</v>
          </cell>
        </row>
        <row r="15751">
          <cell r="B15751">
            <v>42900.041666628502</v>
          </cell>
          <cell r="D15751">
            <v>42900.052083295101</v>
          </cell>
          <cell r="AG15751">
            <v>0</v>
          </cell>
        </row>
        <row r="15752">
          <cell r="B15752">
            <v>42900.052083295101</v>
          </cell>
          <cell r="D15752">
            <v>42900.062499961801</v>
          </cell>
          <cell r="AG15752">
            <v>0</v>
          </cell>
        </row>
        <row r="15753">
          <cell r="B15753">
            <v>42900.062499961801</v>
          </cell>
          <cell r="D15753">
            <v>42900.072916628502</v>
          </cell>
          <cell r="AG15753">
            <v>0</v>
          </cell>
        </row>
        <row r="15754">
          <cell r="B15754">
            <v>42900.072916628502</v>
          </cell>
          <cell r="D15754">
            <v>42900.083333295101</v>
          </cell>
          <cell r="AG15754">
            <v>0</v>
          </cell>
        </row>
        <row r="15755">
          <cell r="B15755">
            <v>42900.083333295101</v>
          </cell>
          <cell r="D15755">
            <v>42900.093749961801</v>
          </cell>
          <cell r="AG15755">
            <v>0</v>
          </cell>
        </row>
        <row r="15756">
          <cell r="B15756">
            <v>42900.093749961801</v>
          </cell>
          <cell r="D15756">
            <v>42900.104166628502</v>
          </cell>
          <cell r="AG15756">
            <v>0</v>
          </cell>
        </row>
        <row r="15757">
          <cell r="B15757">
            <v>42900.104166628502</v>
          </cell>
          <cell r="D15757">
            <v>42900.114583295101</v>
          </cell>
          <cell r="AG15757">
            <v>0</v>
          </cell>
        </row>
        <row r="15758">
          <cell r="B15758">
            <v>42900.114583295101</v>
          </cell>
          <cell r="D15758">
            <v>42900.124999961801</v>
          </cell>
          <cell r="AG15758">
            <v>0</v>
          </cell>
        </row>
        <row r="15759">
          <cell r="B15759">
            <v>42900.124999961801</v>
          </cell>
          <cell r="D15759">
            <v>42900.135416628502</v>
          </cell>
          <cell r="AG15759">
            <v>0</v>
          </cell>
        </row>
        <row r="15760">
          <cell r="B15760">
            <v>42900.135416628502</v>
          </cell>
          <cell r="D15760">
            <v>42900.145833295101</v>
          </cell>
          <cell r="AG15760">
            <v>0</v>
          </cell>
        </row>
        <row r="15761">
          <cell r="B15761">
            <v>42900.145833295101</v>
          </cell>
          <cell r="D15761">
            <v>42900.156249961801</v>
          </cell>
          <cell r="AG15761">
            <v>0</v>
          </cell>
        </row>
        <row r="15762">
          <cell r="B15762">
            <v>42900.156249961801</v>
          </cell>
          <cell r="D15762">
            <v>42900.166666628502</v>
          </cell>
          <cell r="AG15762">
            <v>0</v>
          </cell>
        </row>
        <row r="15763">
          <cell r="B15763">
            <v>42900.166666628502</v>
          </cell>
          <cell r="D15763">
            <v>42900.177083295101</v>
          </cell>
          <cell r="AG15763">
            <v>0</v>
          </cell>
        </row>
        <row r="15764">
          <cell r="B15764">
            <v>42900.177083295101</v>
          </cell>
          <cell r="D15764">
            <v>42900.187499961801</v>
          </cell>
          <cell r="AG15764">
            <v>0</v>
          </cell>
        </row>
        <row r="15765">
          <cell r="B15765">
            <v>42900.187499961801</v>
          </cell>
          <cell r="D15765">
            <v>42900.1979166284</v>
          </cell>
          <cell r="AG15765">
            <v>0</v>
          </cell>
        </row>
        <row r="15766">
          <cell r="B15766">
            <v>42900.1979166284</v>
          </cell>
          <cell r="D15766">
            <v>42900.208333295101</v>
          </cell>
          <cell r="AG15766">
            <v>0</v>
          </cell>
        </row>
        <row r="15767">
          <cell r="B15767">
            <v>42900.208333295101</v>
          </cell>
          <cell r="D15767">
            <v>42900.218749961801</v>
          </cell>
          <cell r="AG15767">
            <v>0</v>
          </cell>
        </row>
        <row r="15768">
          <cell r="B15768">
            <v>42900.218749961801</v>
          </cell>
          <cell r="D15768">
            <v>42900.2291666284</v>
          </cell>
          <cell r="AG15768">
            <v>1.9</v>
          </cell>
        </row>
        <row r="15769">
          <cell r="B15769">
            <v>42900.2291666284</v>
          </cell>
          <cell r="D15769">
            <v>42900.239583295101</v>
          </cell>
          <cell r="AG15769">
            <v>23.1</v>
          </cell>
        </row>
        <row r="15770">
          <cell r="B15770">
            <v>42900.239583295101</v>
          </cell>
          <cell r="D15770">
            <v>42900.249999961801</v>
          </cell>
          <cell r="AG15770">
            <v>60.6</v>
          </cell>
        </row>
        <row r="15771">
          <cell r="B15771">
            <v>42900.249999961801</v>
          </cell>
          <cell r="D15771">
            <v>42900.2604166284</v>
          </cell>
          <cell r="AG15771">
            <v>115.3</v>
          </cell>
        </row>
        <row r="15772">
          <cell r="B15772">
            <v>42900.2604166284</v>
          </cell>
          <cell r="D15772">
            <v>42900.270833295101</v>
          </cell>
          <cell r="AG15772">
            <v>178.4</v>
          </cell>
        </row>
        <row r="15773">
          <cell r="B15773">
            <v>42900.270833295101</v>
          </cell>
          <cell r="D15773">
            <v>42900.281249961801</v>
          </cell>
          <cell r="AG15773">
            <v>254.9</v>
          </cell>
        </row>
        <row r="15774">
          <cell r="B15774">
            <v>42900.281249961801</v>
          </cell>
          <cell r="D15774">
            <v>42900.2916666284</v>
          </cell>
          <cell r="AG15774">
            <v>349.6</v>
          </cell>
        </row>
        <row r="15775">
          <cell r="B15775">
            <v>42900.2916666284</v>
          </cell>
          <cell r="D15775">
            <v>42900.302083295101</v>
          </cell>
          <cell r="AG15775">
            <v>446.3</v>
          </cell>
        </row>
        <row r="15776">
          <cell r="B15776">
            <v>42900.302083295101</v>
          </cell>
          <cell r="D15776">
            <v>42900.312499961801</v>
          </cell>
          <cell r="AG15776">
            <v>567.29999999999995</v>
          </cell>
        </row>
        <row r="15777">
          <cell r="B15777">
            <v>42900.312499961801</v>
          </cell>
          <cell r="D15777">
            <v>42900.3229166284</v>
          </cell>
          <cell r="AG15777">
            <v>707.7</v>
          </cell>
        </row>
        <row r="15778">
          <cell r="B15778">
            <v>42900.3229166284</v>
          </cell>
          <cell r="D15778">
            <v>42900.333333295101</v>
          </cell>
          <cell r="AG15778">
            <v>821.9</v>
          </cell>
        </row>
        <row r="15779">
          <cell r="B15779">
            <v>42900.333333295101</v>
          </cell>
          <cell r="D15779">
            <v>42900.343749961699</v>
          </cell>
          <cell r="AG15779">
            <v>945.2</v>
          </cell>
        </row>
        <row r="15780">
          <cell r="B15780">
            <v>42900.343749961699</v>
          </cell>
          <cell r="D15780">
            <v>42900.3541666284</v>
          </cell>
          <cell r="AG15780">
            <v>1077.2</v>
          </cell>
        </row>
        <row r="15781">
          <cell r="B15781">
            <v>42900.3541666284</v>
          </cell>
          <cell r="D15781">
            <v>42900.364583295101</v>
          </cell>
          <cell r="AG15781">
            <v>1207.5999999999999</v>
          </cell>
        </row>
        <row r="15782">
          <cell r="B15782">
            <v>42900.364583295101</v>
          </cell>
          <cell r="D15782">
            <v>42900.374999961699</v>
          </cell>
          <cell r="AG15782">
            <v>1348</v>
          </cell>
        </row>
        <row r="15783">
          <cell r="B15783">
            <v>42900.374999961699</v>
          </cell>
          <cell r="D15783">
            <v>42900.3854166284</v>
          </cell>
          <cell r="AG15783">
            <v>1474.8</v>
          </cell>
        </row>
        <row r="15784">
          <cell r="B15784">
            <v>42900.3854166284</v>
          </cell>
          <cell r="D15784">
            <v>42900.395833295101</v>
          </cell>
          <cell r="AG15784">
            <v>1608.3</v>
          </cell>
        </row>
        <row r="15785">
          <cell r="B15785">
            <v>42900.395833295101</v>
          </cell>
          <cell r="D15785">
            <v>42900.406249961699</v>
          </cell>
          <cell r="AG15785">
            <v>1753.1</v>
          </cell>
        </row>
        <row r="15786">
          <cell r="B15786">
            <v>42900.406249961699</v>
          </cell>
          <cell r="D15786">
            <v>42900.4166666284</v>
          </cell>
          <cell r="AG15786">
            <v>1855.3</v>
          </cell>
        </row>
        <row r="15787">
          <cell r="B15787">
            <v>42900.4166666284</v>
          </cell>
          <cell r="D15787">
            <v>42900.427083295101</v>
          </cell>
          <cell r="AG15787">
            <v>1979.8</v>
          </cell>
        </row>
        <row r="15788">
          <cell r="B15788">
            <v>42900.427083295101</v>
          </cell>
          <cell r="D15788">
            <v>42900.437499961699</v>
          </cell>
          <cell r="AG15788">
            <v>2099.6</v>
          </cell>
        </row>
        <row r="15789">
          <cell r="B15789">
            <v>42900.437499961699</v>
          </cell>
          <cell r="D15789">
            <v>42900.4479166284</v>
          </cell>
          <cell r="AG15789">
            <v>2177</v>
          </cell>
        </row>
        <row r="15790">
          <cell r="B15790">
            <v>42900.4479166284</v>
          </cell>
          <cell r="D15790">
            <v>42900.458333295101</v>
          </cell>
          <cell r="AG15790">
            <v>2258</v>
          </cell>
        </row>
        <row r="15791">
          <cell r="B15791">
            <v>42900.458333295101</v>
          </cell>
          <cell r="D15791">
            <v>42900.468749961699</v>
          </cell>
          <cell r="AG15791">
            <v>2351.4</v>
          </cell>
        </row>
        <row r="15792">
          <cell r="B15792">
            <v>42900.468749961699</v>
          </cell>
          <cell r="D15792">
            <v>42900.4791666284</v>
          </cell>
          <cell r="AG15792">
            <v>2427.1999999999998</v>
          </cell>
        </row>
        <row r="15793">
          <cell r="B15793">
            <v>42900.4791666284</v>
          </cell>
          <cell r="D15793">
            <v>42900.489583294999</v>
          </cell>
          <cell r="AG15793">
            <v>2453.1</v>
          </cell>
        </row>
        <row r="15794">
          <cell r="B15794">
            <v>42900.489583294999</v>
          </cell>
          <cell r="D15794">
            <v>42900.499999961699</v>
          </cell>
          <cell r="AG15794">
            <v>2320.4</v>
          </cell>
        </row>
        <row r="15795">
          <cell r="B15795">
            <v>42900.499999961699</v>
          </cell>
          <cell r="D15795">
            <v>42900.5104166284</v>
          </cell>
          <cell r="AG15795">
            <v>2533.6</v>
          </cell>
        </row>
        <row r="15796">
          <cell r="B15796">
            <v>42900.5104166284</v>
          </cell>
          <cell r="D15796">
            <v>42900.520833294999</v>
          </cell>
          <cell r="AG15796">
            <v>2666.1</v>
          </cell>
        </row>
        <row r="15797">
          <cell r="B15797">
            <v>42900.520833294999</v>
          </cell>
          <cell r="D15797">
            <v>42900.531249961699</v>
          </cell>
          <cell r="AG15797">
            <v>2645.5</v>
          </cell>
        </row>
        <row r="15798">
          <cell r="B15798">
            <v>42900.531249961699</v>
          </cell>
          <cell r="D15798">
            <v>42900.5416666284</v>
          </cell>
          <cell r="AG15798">
            <v>2664.4</v>
          </cell>
        </row>
        <row r="15799">
          <cell r="B15799">
            <v>42900.5416666284</v>
          </cell>
          <cell r="D15799">
            <v>42900.552083294999</v>
          </cell>
          <cell r="AG15799">
            <v>2623.8</v>
          </cell>
        </row>
        <row r="15800">
          <cell r="B15800">
            <v>42900.552083294999</v>
          </cell>
          <cell r="D15800">
            <v>42900.562499961699</v>
          </cell>
          <cell r="AG15800">
            <v>2670.1</v>
          </cell>
        </row>
        <row r="15801">
          <cell r="B15801">
            <v>42900.562499961699</v>
          </cell>
          <cell r="D15801">
            <v>42900.5729166284</v>
          </cell>
          <cell r="AG15801">
            <v>2653.3</v>
          </cell>
        </row>
        <row r="15802">
          <cell r="B15802">
            <v>42900.5729166284</v>
          </cell>
          <cell r="D15802">
            <v>42900.583333294999</v>
          </cell>
          <cell r="AG15802">
            <v>2639.7</v>
          </cell>
        </row>
        <row r="15803">
          <cell r="B15803">
            <v>42900.583333294999</v>
          </cell>
          <cell r="D15803">
            <v>42900.593749961699</v>
          </cell>
          <cell r="AG15803">
            <v>2609.3000000000002</v>
          </cell>
        </row>
        <row r="15804">
          <cell r="B15804">
            <v>42900.593749961699</v>
          </cell>
          <cell r="D15804">
            <v>42900.604166628298</v>
          </cell>
          <cell r="AG15804">
            <v>2618.1999999999998</v>
          </cell>
        </row>
        <row r="15805">
          <cell r="B15805">
            <v>42900.604166628298</v>
          </cell>
          <cell r="D15805">
            <v>42900.614583294999</v>
          </cell>
          <cell r="AG15805">
            <v>2577.6999999999998</v>
          </cell>
        </row>
        <row r="15806">
          <cell r="B15806">
            <v>42900.614583294999</v>
          </cell>
          <cell r="D15806">
            <v>42900.624999961699</v>
          </cell>
          <cell r="AG15806">
            <v>2506.4</v>
          </cell>
        </row>
        <row r="15807">
          <cell r="B15807">
            <v>42900.624999961699</v>
          </cell>
          <cell r="D15807">
            <v>42900.635416628298</v>
          </cell>
          <cell r="AG15807">
            <v>2475.4</v>
          </cell>
        </row>
        <row r="15808">
          <cell r="B15808">
            <v>42900.635416628298</v>
          </cell>
          <cell r="D15808">
            <v>42900.645833294999</v>
          </cell>
          <cell r="AG15808">
            <v>2408.1999999999998</v>
          </cell>
        </row>
        <row r="15809">
          <cell r="B15809">
            <v>42900.645833294999</v>
          </cell>
          <cell r="D15809">
            <v>42900.656249961699</v>
          </cell>
          <cell r="AG15809">
            <v>2341.6</v>
          </cell>
        </row>
        <row r="15810">
          <cell r="B15810">
            <v>42900.656249961699</v>
          </cell>
          <cell r="D15810">
            <v>42900.666666628298</v>
          </cell>
          <cell r="AG15810">
            <v>2257.1999999999998</v>
          </cell>
        </row>
        <row r="15811">
          <cell r="B15811">
            <v>42900.666666628298</v>
          </cell>
          <cell r="D15811">
            <v>42900.677083294999</v>
          </cell>
          <cell r="AG15811">
            <v>2187.4</v>
          </cell>
        </row>
        <row r="15812">
          <cell r="B15812">
            <v>42900.677083294999</v>
          </cell>
          <cell r="D15812">
            <v>42900.687499961699</v>
          </cell>
          <cell r="AG15812">
            <v>2104.1</v>
          </cell>
        </row>
        <row r="15813">
          <cell r="B15813">
            <v>42900.687499961699</v>
          </cell>
          <cell r="D15813">
            <v>42900.697916628298</v>
          </cell>
          <cell r="AG15813">
            <v>2009.3</v>
          </cell>
        </row>
        <row r="15814">
          <cell r="B15814">
            <v>42900.697916628298</v>
          </cell>
          <cell r="D15814">
            <v>42900.708333294999</v>
          </cell>
          <cell r="AG15814">
            <v>1905.2</v>
          </cell>
        </row>
        <row r="15815">
          <cell r="B15815">
            <v>42900.708333294999</v>
          </cell>
          <cell r="D15815">
            <v>42900.718749961699</v>
          </cell>
          <cell r="AG15815">
            <v>1767.2</v>
          </cell>
        </row>
        <row r="15816">
          <cell r="B15816">
            <v>42900.718749961699</v>
          </cell>
          <cell r="D15816">
            <v>42900.729166628298</v>
          </cell>
          <cell r="AG15816">
            <v>1647.4</v>
          </cell>
        </row>
        <row r="15817">
          <cell r="B15817">
            <v>42900.729166628298</v>
          </cell>
          <cell r="D15817">
            <v>42900.739583294999</v>
          </cell>
          <cell r="AG15817">
            <v>1519.7</v>
          </cell>
        </row>
        <row r="15818">
          <cell r="B15818">
            <v>42900.739583294999</v>
          </cell>
          <cell r="D15818">
            <v>42900.749999961597</v>
          </cell>
          <cell r="AG15818">
            <v>1397.7</v>
          </cell>
        </row>
        <row r="15819">
          <cell r="B15819">
            <v>42900.749999961597</v>
          </cell>
          <cell r="D15819">
            <v>42900.760416628298</v>
          </cell>
          <cell r="AG15819">
            <v>1276.7</v>
          </cell>
        </row>
        <row r="15820">
          <cell r="B15820">
            <v>42900.760416628298</v>
          </cell>
          <cell r="D15820">
            <v>42900.770833294999</v>
          </cell>
          <cell r="AG15820">
            <v>1133.2</v>
          </cell>
        </row>
        <row r="15821">
          <cell r="B15821">
            <v>42900.770833294999</v>
          </cell>
          <cell r="D15821">
            <v>42900.781249961597</v>
          </cell>
          <cell r="AG15821">
            <v>1001.8</v>
          </cell>
        </row>
        <row r="15822">
          <cell r="B15822">
            <v>42900.781249961597</v>
          </cell>
          <cell r="D15822">
            <v>42900.791666628298</v>
          </cell>
          <cell r="AG15822">
            <v>874.8</v>
          </cell>
        </row>
        <row r="15823">
          <cell r="B15823">
            <v>42900.791666628298</v>
          </cell>
          <cell r="D15823">
            <v>42900.802083294999</v>
          </cell>
          <cell r="AG15823">
            <v>745.8</v>
          </cell>
        </row>
        <row r="15824">
          <cell r="B15824">
            <v>42900.802083294999</v>
          </cell>
          <cell r="D15824">
            <v>42900.812499961597</v>
          </cell>
          <cell r="AG15824">
            <v>620.20000000000005</v>
          </cell>
        </row>
        <row r="15825">
          <cell r="B15825">
            <v>42900.812499961597</v>
          </cell>
          <cell r="D15825">
            <v>42900.822916628298</v>
          </cell>
          <cell r="AG15825">
            <v>504.1</v>
          </cell>
        </row>
        <row r="15826">
          <cell r="B15826">
            <v>42900.822916628298</v>
          </cell>
          <cell r="D15826">
            <v>42900.833333294999</v>
          </cell>
          <cell r="AG15826">
            <v>398.7</v>
          </cell>
        </row>
        <row r="15827">
          <cell r="B15827">
            <v>42900.833333294999</v>
          </cell>
          <cell r="D15827">
            <v>42900.843749961597</v>
          </cell>
          <cell r="AG15827">
            <v>303</v>
          </cell>
        </row>
        <row r="15828">
          <cell r="B15828">
            <v>42900.843749961597</v>
          </cell>
          <cell r="D15828">
            <v>42900.854166628298</v>
          </cell>
          <cell r="AG15828">
            <v>220.3</v>
          </cell>
        </row>
        <row r="15829">
          <cell r="B15829">
            <v>42900.854166628298</v>
          </cell>
          <cell r="D15829">
            <v>42900.864583294999</v>
          </cell>
          <cell r="AG15829">
            <v>150.80000000000001</v>
          </cell>
        </row>
        <row r="15830">
          <cell r="B15830">
            <v>42900.864583294999</v>
          </cell>
          <cell r="D15830">
            <v>42900.874999961597</v>
          </cell>
          <cell r="AG15830">
            <v>97.3</v>
          </cell>
        </row>
        <row r="15831">
          <cell r="B15831">
            <v>42900.874999961597</v>
          </cell>
          <cell r="D15831">
            <v>42900.885416628298</v>
          </cell>
          <cell r="AG15831">
            <v>53.1</v>
          </cell>
        </row>
        <row r="15832">
          <cell r="B15832">
            <v>42900.885416628298</v>
          </cell>
          <cell r="D15832">
            <v>42900.895833294897</v>
          </cell>
          <cell r="AG15832">
            <v>17.3</v>
          </cell>
        </row>
        <row r="15833">
          <cell r="B15833">
            <v>42900.895833294897</v>
          </cell>
          <cell r="D15833">
            <v>42900.906249961597</v>
          </cell>
          <cell r="AG15833">
            <v>1.1000000000000001</v>
          </cell>
        </row>
        <row r="15834">
          <cell r="B15834">
            <v>42900.906249961597</v>
          </cell>
          <cell r="D15834">
            <v>42900.916666628298</v>
          </cell>
          <cell r="AG15834">
            <v>0</v>
          </cell>
        </row>
        <row r="15835">
          <cell r="B15835">
            <v>42900.916666628298</v>
          </cell>
          <cell r="D15835">
            <v>42900.927083294897</v>
          </cell>
          <cell r="AG15835">
            <v>0</v>
          </cell>
        </row>
        <row r="15836">
          <cell r="B15836">
            <v>42900.927083294897</v>
          </cell>
          <cell r="D15836">
            <v>42900.937499961597</v>
          </cell>
          <cell r="AG15836">
            <v>0</v>
          </cell>
        </row>
        <row r="15837">
          <cell r="B15837">
            <v>42900.937499961597</v>
          </cell>
          <cell r="D15837">
            <v>42900.947916628298</v>
          </cell>
          <cell r="AG15837">
            <v>0</v>
          </cell>
        </row>
        <row r="15838">
          <cell r="B15838">
            <v>42900.947916628298</v>
          </cell>
          <cell r="D15838">
            <v>42900.958333294897</v>
          </cell>
          <cell r="AG15838">
            <v>0</v>
          </cell>
        </row>
        <row r="15839">
          <cell r="B15839">
            <v>42900.958333294897</v>
          </cell>
          <cell r="D15839">
            <v>42900.968749961597</v>
          </cell>
          <cell r="AG15839">
            <v>0</v>
          </cell>
        </row>
        <row r="15840">
          <cell r="B15840">
            <v>42900.968749961597</v>
          </cell>
          <cell r="D15840">
            <v>42900.979166628298</v>
          </cell>
          <cell r="AG15840">
            <v>0</v>
          </cell>
        </row>
        <row r="15841">
          <cell r="B15841">
            <v>42900.979166628298</v>
          </cell>
          <cell r="D15841">
            <v>42900.989583294897</v>
          </cell>
          <cell r="AG15841">
            <v>0</v>
          </cell>
        </row>
        <row r="15842">
          <cell r="B15842">
            <v>42900.989583294897</v>
          </cell>
          <cell r="D15842">
            <v>42900.999999961597</v>
          </cell>
          <cell r="AG15842">
            <v>0</v>
          </cell>
        </row>
        <row r="15843">
          <cell r="B15843">
            <v>42900.999999961597</v>
          </cell>
          <cell r="D15843">
            <v>42901.010416628298</v>
          </cell>
          <cell r="AG15843">
            <v>0</v>
          </cell>
        </row>
        <row r="15844">
          <cell r="B15844">
            <v>42901.010416628298</v>
          </cell>
          <cell r="D15844">
            <v>42901.020833294897</v>
          </cell>
          <cell r="AG15844">
            <v>0</v>
          </cell>
        </row>
        <row r="15845">
          <cell r="B15845">
            <v>42901.020833294897</v>
          </cell>
          <cell r="D15845">
            <v>42901.031249961597</v>
          </cell>
          <cell r="AG15845">
            <v>0</v>
          </cell>
        </row>
        <row r="15846">
          <cell r="B15846">
            <v>42901.031249961597</v>
          </cell>
          <cell r="D15846">
            <v>42901.041666628204</v>
          </cell>
          <cell r="AG15846">
            <v>0</v>
          </cell>
        </row>
        <row r="15847">
          <cell r="B15847">
            <v>42901.041666628204</v>
          </cell>
          <cell r="D15847">
            <v>42901.052083294897</v>
          </cell>
          <cell r="AG15847">
            <v>0</v>
          </cell>
        </row>
        <row r="15848">
          <cell r="B15848">
            <v>42901.052083294897</v>
          </cell>
          <cell r="D15848">
            <v>42901.062499961597</v>
          </cell>
          <cell r="AG15848">
            <v>0</v>
          </cell>
        </row>
        <row r="15849">
          <cell r="B15849">
            <v>42901.062499961597</v>
          </cell>
          <cell r="D15849">
            <v>42901.072916628204</v>
          </cell>
          <cell r="AG15849">
            <v>0</v>
          </cell>
        </row>
        <row r="15850">
          <cell r="B15850">
            <v>42901.072916628204</v>
          </cell>
          <cell r="D15850">
            <v>42901.083333294897</v>
          </cell>
          <cell r="AG15850">
            <v>0</v>
          </cell>
        </row>
        <row r="15851">
          <cell r="B15851">
            <v>42901.083333294897</v>
          </cell>
          <cell r="D15851">
            <v>42901.093749961597</v>
          </cell>
          <cell r="AG15851">
            <v>0</v>
          </cell>
        </row>
        <row r="15852">
          <cell r="B15852">
            <v>42901.093749961597</v>
          </cell>
          <cell r="D15852">
            <v>42901.104166628204</v>
          </cell>
          <cell r="AG15852">
            <v>0</v>
          </cell>
        </row>
        <row r="15853">
          <cell r="B15853">
            <v>42901.104166628204</v>
          </cell>
          <cell r="D15853">
            <v>42901.114583294897</v>
          </cell>
          <cell r="AG15853">
            <v>0</v>
          </cell>
        </row>
        <row r="15854">
          <cell r="B15854">
            <v>42901.114583294897</v>
          </cell>
          <cell r="D15854">
            <v>42901.124999961597</v>
          </cell>
          <cell r="AG15854">
            <v>0</v>
          </cell>
        </row>
        <row r="15855">
          <cell r="B15855">
            <v>42901.124999961597</v>
          </cell>
          <cell r="D15855">
            <v>42901.135416628204</v>
          </cell>
          <cell r="AG15855">
            <v>0</v>
          </cell>
        </row>
        <row r="15856">
          <cell r="B15856">
            <v>42901.135416628204</v>
          </cell>
          <cell r="D15856">
            <v>42901.145833294897</v>
          </cell>
          <cell r="AG15856">
            <v>0</v>
          </cell>
        </row>
        <row r="15857">
          <cell r="B15857">
            <v>42901.145833294897</v>
          </cell>
          <cell r="D15857">
            <v>42901.156249961597</v>
          </cell>
          <cell r="AG15857">
            <v>0</v>
          </cell>
        </row>
        <row r="15858">
          <cell r="B15858">
            <v>42901.156249961597</v>
          </cell>
          <cell r="D15858">
            <v>42901.166666628204</v>
          </cell>
          <cell r="AG15858">
            <v>0</v>
          </cell>
        </row>
        <row r="15859">
          <cell r="B15859">
            <v>42901.166666628204</v>
          </cell>
          <cell r="D15859">
            <v>42901.177083294897</v>
          </cell>
          <cell r="AG15859">
            <v>0</v>
          </cell>
        </row>
        <row r="15860">
          <cell r="B15860">
            <v>42901.177083294897</v>
          </cell>
          <cell r="D15860">
            <v>42901.187499961503</v>
          </cell>
          <cell r="AG15860">
            <v>0</v>
          </cell>
        </row>
        <row r="15861">
          <cell r="B15861">
            <v>42901.187499961503</v>
          </cell>
          <cell r="D15861">
            <v>42901.197916628204</v>
          </cell>
          <cell r="AG15861">
            <v>0</v>
          </cell>
        </row>
        <row r="15862">
          <cell r="B15862">
            <v>42901.197916628204</v>
          </cell>
          <cell r="D15862">
            <v>42901.208333294897</v>
          </cell>
          <cell r="AG15862">
            <v>0</v>
          </cell>
        </row>
        <row r="15863">
          <cell r="B15863">
            <v>42901.208333294897</v>
          </cell>
          <cell r="D15863">
            <v>42901.218749961503</v>
          </cell>
          <cell r="AG15863">
            <v>0</v>
          </cell>
        </row>
        <row r="15864">
          <cell r="B15864">
            <v>42901.218749961503</v>
          </cell>
          <cell r="D15864">
            <v>42901.229166628204</v>
          </cell>
          <cell r="AG15864">
            <v>0.4</v>
          </cell>
        </row>
        <row r="15865">
          <cell r="B15865">
            <v>42901.229166628204</v>
          </cell>
          <cell r="D15865">
            <v>42901.239583294897</v>
          </cell>
          <cell r="AG15865">
            <v>16.600000000000001</v>
          </cell>
        </row>
        <row r="15866">
          <cell r="B15866">
            <v>42901.239583294897</v>
          </cell>
          <cell r="D15866">
            <v>42901.249999961503</v>
          </cell>
          <cell r="AG15866">
            <v>56</v>
          </cell>
        </row>
        <row r="15867">
          <cell r="B15867">
            <v>42901.249999961503</v>
          </cell>
          <cell r="D15867">
            <v>42901.260416628204</v>
          </cell>
          <cell r="AG15867">
            <v>109.3</v>
          </cell>
        </row>
        <row r="15868">
          <cell r="B15868">
            <v>42901.260416628204</v>
          </cell>
          <cell r="D15868">
            <v>42901.270833294897</v>
          </cell>
          <cell r="AG15868">
            <v>180.2</v>
          </cell>
        </row>
        <row r="15869">
          <cell r="B15869">
            <v>42901.270833294897</v>
          </cell>
          <cell r="D15869">
            <v>42901.281249961503</v>
          </cell>
          <cell r="AG15869">
            <v>258.39999999999998</v>
          </cell>
        </row>
        <row r="15870">
          <cell r="B15870">
            <v>42901.281249961503</v>
          </cell>
          <cell r="D15870">
            <v>42901.291666628204</v>
          </cell>
          <cell r="AG15870">
            <v>350.7</v>
          </cell>
        </row>
        <row r="15871">
          <cell r="B15871">
            <v>42901.291666628204</v>
          </cell>
          <cell r="D15871">
            <v>42901.302083294897</v>
          </cell>
          <cell r="AG15871">
            <v>445.9</v>
          </cell>
        </row>
        <row r="15872">
          <cell r="B15872">
            <v>42901.302083294897</v>
          </cell>
          <cell r="D15872">
            <v>42901.312499961503</v>
          </cell>
          <cell r="AG15872">
            <v>557.79999999999995</v>
          </cell>
        </row>
        <row r="15873">
          <cell r="B15873">
            <v>42901.312499961503</v>
          </cell>
          <cell r="D15873">
            <v>42901.322916628204</v>
          </cell>
          <cell r="AG15873">
            <v>690.9</v>
          </cell>
        </row>
        <row r="15874">
          <cell r="B15874">
            <v>42901.322916628204</v>
          </cell>
          <cell r="D15874">
            <v>42901.333333294802</v>
          </cell>
          <cell r="AG15874">
            <v>836.6</v>
          </cell>
        </row>
        <row r="15875">
          <cell r="B15875">
            <v>42901.333333294802</v>
          </cell>
          <cell r="D15875">
            <v>42901.343749961503</v>
          </cell>
          <cell r="AG15875">
            <v>987.1</v>
          </cell>
        </row>
        <row r="15876">
          <cell r="B15876">
            <v>42901.343749961503</v>
          </cell>
          <cell r="D15876">
            <v>42901.354166628204</v>
          </cell>
          <cell r="AG15876">
            <v>1111.5</v>
          </cell>
        </row>
        <row r="15877">
          <cell r="B15877">
            <v>42901.354166628204</v>
          </cell>
          <cell r="D15877">
            <v>42901.364583294802</v>
          </cell>
          <cell r="AG15877">
            <v>1278.5</v>
          </cell>
        </row>
        <row r="15878">
          <cell r="B15878">
            <v>42901.364583294802</v>
          </cell>
          <cell r="D15878">
            <v>42901.374999961503</v>
          </cell>
          <cell r="AG15878">
            <v>1418.2</v>
          </cell>
        </row>
        <row r="15879">
          <cell r="B15879">
            <v>42901.374999961503</v>
          </cell>
          <cell r="D15879">
            <v>42901.385416628204</v>
          </cell>
          <cell r="AG15879">
            <v>1514.1</v>
          </cell>
        </row>
        <row r="15880">
          <cell r="B15880">
            <v>42901.385416628204</v>
          </cell>
          <cell r="D15880">
            <v>42901.395833294802</v>
          </cell>
          <cell r="AG15880">
            <v>1635.6</v>
          </cell>
        </row>
        <row r="15881">
          <cell r="B15881">
            <v>42901.395833294802</v>
          </cell>
          <cell r="D15881">
            <v>42901.406249961503</v>
          </cell>
          <cell r="AG15881">
            <v>1775.8</v>
          </cell>
        </row>
        <row r="15882">
          <cell r="B15882">
            <v>42901.406249961503</v>
          </cell>
          <cell r="D15882">
            <v>42901.416666628204</v>
          </cell>
          <cell r="AG15882">
            <v>1901</v>
          </cell>
        </row>
        <row r="15883">
          <cell r="B15883">
            <v>42901.416666628204</v>
          </cell>
          <cell r="D15883">
            <v>42901.427083294802</v>
          </cell>
          <cell r="AG15883">
            <v>1967.4</v>
          </cell>
        </row>
        <row r="15884">
          <cell r="B15884">
            <v>42901.427083294802</v>
          </cell>
          <cell r="D15884">
            <v>42901.437499961503</v>
          </cell>
          <cell r="AG15884">
            <v>2107.8000000000002</v>
          </cell>
        </row>
        <row r="15885">
          <cell r="B15885">
            <v>42901.437499961503</v>
          </cell>
          <cell r="D15885">
            <v>42901.447916628204</v>
          </cell>
          <cell r="AG15885">
            <v>2147.1</v>
          </cell>
        </row>
        <row r="15886">
          <cell r="B15886">
            <v>42901.447916628204</v>
          </cell>
          <cell r="D15886">
            <v>42901.458333294802</v>
          </cell>
          <cell r="AG15886">
            <v>2051.4</v>
          </cell>
        </row>
        <row r="15887">
          <cell r="B15887">
            <v>42901.458333294802</v>
          </cell>
          <cell r="D15887">
            <v>42901.468749961503</v>
          </cell>
          <cell r="AG15887">
            <v>2360.8000000000002</v>
          </cell>
        </row>
        <row r="15888">
          <cell r="B15888">
            <v>42901.468749961503</v>
          </cell>
          <cell r="D15888">
            <v>42901.479166628102</v>
          </cell>
          <cell r="AG15888">
            <v>2426.8000000000002</v>
          </cell>
        </row>
        <row r="15889">
          <cell r="B15889">
            <v>42901.479166628102</v>
          </cell>
          <cell r="D15889">
            <v>42901.489583294802</v>
          </cell>
          <cell r="AG15889">
            <v>2425.3000000000002</v>
          </cell>
        </row>
        <row r="15890">
          <cell r="B15890">
            <v>42901.489583294802</v>
          </cell>
          <cell r="D15890">
            <v>42901.499999961503</v>
          </cell>
          <cell r="AG15890">
            <v>2469.9</v>
          </cell>
        </row>
        <row r="15891">
          <cell r="B15891">
            <v>42901.499999961503</v>
          </cell>
          <cell r="D15891">
            <v>42901.510416628102</v>
          </cell>
          <cell r="AG15891">
            <v>2468.8000000000002</v>
          </cell>
        </row>
        <row r="15892">
          <cell r="B15892">
            <v>42901.510416628102</v>
          </cell>
          <cell r="D15892">
            <v>42901.520833294802</v>
          </cell>
          <cell r="AG15892">
            <v>2539.1999999999998</v>
          </cell>
        </row>
        <row r="15893">
          <cell r="B15893">
            <v>42901.520833294802</v>
          </cell>
          <cell r="D15893">
            <v>42901.531249961503</v>
          </cell>
          <cell r="AG15893">
            <v>2542.6</v>
          </cell>
        </row>
        <row r="15894">
          <cell r="B15894">
            <v>42901.531249961503</v>
          </cell>
          <cell r="D15894">
            <v>42901.541666628102</v>
          </cell>
          <cell r="AG15894">
            <v>2476</v>
          </cell>
        </row>
        <row r="15895">
          <cell r="B15895">
            <v>42901.541666628102</v>
          </cell>
          <cell r="D15895">
            <v>42901.552083294802</v>
          </cell>
          <cell r="AG15895">
            <v>2657.1</v>
          </cell>
        </row>
        <row r="15896">
          <cell r="B15896">
            <v>42901.552083294802</v>
          </cell>
          <cell r="D15896">
            <v>42901.562499961503</v>
          </cell>
          <cell r="AG15896">
            <v>2655.9</v>
          </cell>
        </row>
        <row r="15897">
          <cell r="B15897">
            <v>42901.562499961503</v>
          </cell>
          <cell r="D15897">
            <v>42901.572916628102</v>
          </cell>
          <cell r="AG15897">
            <v>2685.5</v>
          </cell>
        </row>
        <row r="15898">
          <cell r="B15898">
            <v>42901.572916628102</v>
          </cell>
          <cell r="D15898">
            <v>42901.583333294802</v>
          </cell>
          <cell r="AG15898">
            <v>2672.4</v>
          </cell>
        </row>
        <row r="15899">
          <cell r="B15899">
            <v>42901.583333294802</v>
          </cell>
          <cell r="D15899">
            <v>42901.593749961503</v>
          </cell>
          <cell r="AG15899">
            <v>2318.3000000000002</v>
          </cell>
        </row>
        <row r="15900">
          <cell r="B15900">
            <v>42901.593749961503</v>
          </cell>
          <cell r="D15900">
            <v>42901.604166628102</v>
          </cell>
          <cell r="AG15900">
            <v>2604.6999999999998</v>
          </cell>
        </row>
        <row r="15901">
          <cell r="B15901">
            <v>42901.604166628102</v>
          </cell>
          <cell r="D15901">
            <v>42901.614583294802</v>
          </cell>
          <cell r="AG15901">
            <v>2522.1</v>
          </cell>
        </row>
        <row r="15902">
          <cell r="B15902">
            <v>42901.614583294802</v>
          </cell>
          <cell r="D15902">
            <v>42901.624999961401</v>
          </cell>
          <cell r="AG15902">
            <v>2232.9</v>
          </cell>
        </row>
        <row r="15903">
          <cell r="B15903">
            <v>42901.624999961401</v>
          </cell>
          <cell r="D15903">
            <v>42901.635416628102</v>
          </cell>
          <cell r="AG15903">
            <v>1818.3</v>
          </cell>
        </row>
        <row r="15904">
          <cell r="B15904">
            <v>42901.635416628102</v>
          </cell>
          <cell r="D15904">
            <v>42901.645833294802</v>
          </cell>
          <cell r="AG15904">
            <v>2169.8000000000002</v>
          </cell>
        </row>
        <row r="15905">
          <cell r="B15905">
            <v>42901.645833294802</v>
          </cell>
          <cell r="D15905">
            <v>42901.656249961401</v>
          </cell>
          <cell r="AG15905">
            <v>1579.8</v>
          </cell>
        </row>
        <row r="15906">
          <cell r="B15906">
            <v>42901.656249961401</v>
          </cell>
          <cell r="D15906">
            <v>42901.666666628102</v>
          </cell>
          <cell r="AG15906">
            <v>731.3</v>
          </cell>
        </row>
        <row r="15907">
          <cell r="B15907">
            <v>42901.666666628102</v>
          </cell>
          <cell r="D15907">
            <v>42901.677083294802</v>
          </cell>
          <cell r="AG15907">
            <v>815</v>
          </cell>
        </row>
        <row r="15908">
          <cell r="B15908">
            <v>42901.677083294802</v>
          </cell>
          <cell r="D15908">
            <v>42901.687499961401</v>
          </cell>
          <cell r="AG15908">
            <v>782.4</v>
          </cell>
        </row>
        <row r="15909">
          <cell r="B15909">
            <v>42901.687499961401</v>
          </cell>
          <cell r="D15909">
            <v>42901.697916628102</v>
          </cell>
          <cell r="AG15909">
            <v>687.3</v>
          </cell>
        </row>
        <row r="15910">
          <cell r="B15910">
            <v>42901.697916628102</v>
          </cell>
          <cell r="D15910">
            <v>42901.708333294802</v>
          </cell>
          <cell r="AG15910">
            <v>556.20000000000005</v>
          </cell>
        </row>
        <row r="15911">
          <cell r="B15911">
            <v>42901.708333294802</v>
          </cell>
          <cell r="D15911">
            <v>42901.718749961401</v>
          </cell>
          <cell r="AG15911">
            <v>446.1</v>
          </cell>
        </row>
        <row r="15912">
          <cell r="B15912">
            <v>42901.718749961401</v>
          </cell>
          <cell r="D15912">
            <v>42901.729166628102</v>
          </cell>
          <cell r="AG15912">
            <v>479.6</v>
          </cell>
        </row>
        <row r="15913">
          <cell r="B15913">
            <v>42901.729166628102</v>
          </cell>
          <cell r="D15913">
            <v>42901.739583294802</v>
          </cell>
          <cell r="AG15913">
            <v>415.6</v>
          </cell>
        </row>
        <row r="15914">
          <cell r="B15914">
            <v>42901.739583294802</v>
          </cell>
          <cell r="D15914">
            <v>42901.749999961401</v>
          </cell>
          <cell r="AG15914">
            <v>370.5</v>
          </cell>
        </row>
        <row r="15915">
          <cell r="B15915">
            <v>42901.749999961401</v>
          </cell>
          <cell r="D15915">
            <v>42901.760416628102</v>
          </cell>
          <cell r="AG15915">
            <v>189.7</v>
          </cell>
        </row>
        <row r="15916">
          <cell r="B15916">
            <v>42901.760416628102</v>
          </cell>
          <cell r="D15916">
            <v>42901.7708332947</v>
          </cell>
          <cell r="AG15916">
            <v>217</v>
          </cell>
        </row>
        <row r="15917">
          <cell r="B15917">
            <v>42901.7708332947</v>
          </cell>
          <cell r="D15917">
            <v>42901.781249961401</v>
          </cell>
          <cell r="AG15917">
            <v>234.3</v>
          </cell>
        </row>
        <row r="15918">
          <cell r="B15918">
            <v>42901.781249961401</v>
          </cell>
          <cell r="D15918">
            <v>42901.791666628102</v>
          </cell>
          <cell r="AG15918">
            <v>306.3</v>
          </cell>
        </row>
        <row r="15919">
          <cell r="B15919">
            <v>42901.791666628102</v>
          </cell>
          <cell r="D15919">
            <v>42901.8020832947</v>
          </cell>
          <cell r="AG15919">
            <v>129.6</v>
          </cell>
        </row>
        <row r="15920">
          <cell r="B15920">
            <v>42901.8020832947</v>
          </cell>
          <cell r="D15920">
            <v>42901.812499961401</v>
          </cell>
          <cell r="AG15920">
            <v>499.7</v>
          </cell>
        </row>
        <row r="15921">
          <cell r="B15921">
            <v>42901.812499961401</v>
          </cell>
          <cell r="D15921">
            <v>42901.822916628102</v>
          </cell>
          <cell r="AG15921">
            <v>791.4</v>
          </cell>
        </row>
        <row r="15922">
          <cell r="B15922">
            <v>42901.822916628102</v>
          </cell>
          <cell r="D15922">
            <v>42901.8333332947</v>
          </cell>
          <cell r="AG15922">
            <v>676.6</v>
          </cell>
        </row>
        <row r="15923">
          <cell r="B15923">
            <v>42901.8333332947</v>
          </cell>
          <cell r="D15923">
            <v>42901.843749961401</v>
          </cell>
          <cell r="AG15923">
            <v>363</v>
          </cell>
        </row>
        <row r="15924">
          <cell r="B15924">
            <v>42901.843749961401</v>
          </cell>
          <cell r="D15924">
            <v>42901.854166628102</v>
          </cell>
          <cell r="AG15924">
            <v>236.6</v>
          </cell>
        </row>
        <row r="15925">
          <cell r="B15925">
            <v>42901.854166628102</v>
          </cell>
          <cell r="D15925">
            <v>42901.8645832947</v>
          </cell>
          <cell r="AG15925">
            <v>161.19999999999999</v>
          </cell>
        </row>
        <row r="15926">
          <cell r="B15926">
            <v>42901.8645832947</v>
          </cell>
          <cell r="D15926">
            <v>42901.874999961401</v>
          </cell>
          <cell r="AG15926">
            <v>100.1</v>
          </cell>
        </row>
        <row r="15927">
          <cell r="B15927">
            <v>42901.874999961401</v>
          </cell>
          <cell r="D15927">
            <v>42901.885416628102</v>
          </cell>
          <cell r="AG15927">
            <v>56.4</v>
          </cell>
        </row>
        <row r="15928">
          <cell r="B15928">
            <v>42901.885416628102</v>
          </cell>
          <cell r="D15928">
            <v>42901.8958332947</v>
          </cell>
          <cell r="AG15928">
            <v>23</v>
          </cell>
        </row>
        <row r="15929">
          <cell r="B15929">
            <v>42901.8958332947</v>
          </cell>
          <cell r="D15929">
            <v>42901.906249961401</v>
          </cell>
          <cell r="AG15929">
            <v>0.3</v>
          </cell>
        </row>
        <row r="15930">
          <cell r="B15930">
            <v>42901.906249961401</v>
          </cell>
          <cell r="D15930">
            <v>42901.916666628</v>
          </cell>
          <cell r="AG15930">
            <v>0</v>
          </cell>
        </row>
        <row r="15931">
          <cell r="B15931">
            <v>42901.916666628</v>
          </cell>
          <cell r="D15931">
            <v>42901.9270832947</v>
          </cell>
          <cell r="AG15931">
            <v>0</v>
          </cell>
        </row>
        <row r="15932">
          <cell r="B15932">
            <v>42901.9270832947</v>
          </cell>
          <cell r="D15932">
            <v>42901.937499961401</v>
          </cell>
          <cell r="AG15932">
            <v>0</v>
          </cell>
        </row>
        <row r="15933">
          <cell r="B15933">
            <v>42901.937499961401</v>
          </cell>
          <cell r="D15933">
            <v>42901.947916628</v>
          </cell>
          <cell r="AG15933">
            <v>0</v>
          </cell>
        </row>
        <row r="15934">
          <cell r="B15934">
            <v>42901.947916628</v>
          </cell>
          <cell r="D15934">
            <v>42901.9583332947</v>
          </cell>
          <cell r="AG15934">
            <v>0</v>
          </cell>
        </row>
        <row r="15935">
          <cell r="B15935">
            <v>42901.9583332947</v>
          </cell>
          <cell r="D15935">
            <v>42901.968749961401</v>
          </cell>
          <cell r="AG15935">
            <v>0</v>
          </cell>
        </row>
        <row r="15936">
          <cell r="B15936">
            <v>42901.968749961401</v>
          </cell>
          <cell r="D15936">
            <v>42901.979166628</v>
          </cell>
          <cell r="AG15936">
            <v>0</v>
          </cell>
        </row>
        <row r="15937">
          <cell r="B15937">
            <v>42901.979166628</v>
          </cell>
          <cell r="D15937">
            <v>42901.9895832947</v>
          </cell>
          <cell r="AG15937">
            <v>0</v>
          </cell>
        </row>
        <row r="15938">
          <cell r="B15938">
            <v>42901.9895832947</v>
          </cell>
          <cell r="D15938">
            <v>42901.999999961401</v>
          </cell>
          <cell r="AG15938">
            <v>0</v>
          </cell>
        </row>
        <row r="15939">
          <cell r="B15939">
            <v>42901.999999961401</v>
          </cell>
          <cell r="D15939">
            <v>42902.010416628</v>
          </cell>
          <cell r="AG15939">
            <v>0</v>
          </cell>
        </row>
        <row r="15940">
          <cell r="B15940">
            <v>42902.010416628</v>
          </cell>
          <cell r="D15940">
            <v>42902.0208332947</v>
          </cell>
          <cell r="AG15940">
            <v>0</v>
          </cell>
        </row>
        <row r="15941">
          <cell r="B15941">
            <v>42902.0208332947</v>
          </cell>
          <cell r="D15941">
            <v>42902.031249961401</v>
          </cell>
          <cell r="AG15941">
            <v>0</v>
          </cell>
        </row>
        <row r="15942">
          <cell r="B15942">
            <v>42902.031249961401</v>
          </cell>
          <cell r="D15942">
            <v>42902.041666628</v>
          </cell>
          <cell r="AG15942">
            <v>0</v>
          </cell>
        </row>
        <row r="15943">
          <cell r="B15943">
            <v>42902.041666628</v>
          </cell>
          <cell r="D15943">
            <v>42902.0520832947</v>
          </cell>
          <cell r="AG15943">
            <v>0</v>
          </cell>
        </row>
        <row r="15944">
          <cell r="B15944">
            <v>42902.0520832947</v>
          </cell>
          <cell r="D15944">
            <v>42902.062499961299</v>
          </cell>
          <cell r="AG15944">
            <v>0</v>
          </cell>
        </row>
        <row r="15945">
          <cell r="B15945">
            <v>42902.062499961299</v>
          </cell>
          <cell r="D15945">
            <v>42902.072916628</v>
          </cell>
          <cell r="AG15945">
            <v>0</v>
          </cell>
        </row>
        <row r="15946">
          <cell r="B15946">
            <v>42902.072916628</v>
          </cell>
          <cell r="D15946">
            <v>42902.0833332947</v>
          </cell>
          <cell r="AG15946">
            <v>0</v>
          </cell>
        </row>
        <row r="15947">
          <cell r="B15947">
            <v>42902.0833332947</v>
          </cell>
          <cell r="D15947">
            <v>42902.093749961299</v>
          </cell>
          <cell r="AG15947">
            <v>0</v>
          </cell>
        </row>
        <row r="15948">
          <cell r="B15948">
            <v>42902.093749961299</v>
          </cell>
          <cell r="D15948">
            <v>42902.104166628</v>
          </cell>
          <cell r="AG15948">
            <v>0</v>
          </cell>
        </row>
        <row r="15949">
          <cell r="B15949">
            <v>42902.104166628</v>
          </cell>
          <cell r="D15949">
            <v>42902.1145832947</v>
          </cell>
          <cell r="AG15949">
            <v>0</v>
          </cell>
        </row>
        <row r="15950">
          <cell r="B15950">
            <v>42902.1145832947</v>
          </cell>
          <cell r="D15950">
            <v>42902.124999961299</v>
          </cell>
          <cell r="AG15950">
            <v>0</v>
          </cell>
        </row>
        <row r="15951">
          <cell r="B15951">
            <v>42902.124999961299</v>
          </cell>
          <cell r="D15951">
            <v>42902.135416628</v>
          </cell>
          <cell r="AG15951">
            <v>0</v>
          </cell>
        </row>
        <row r="15952">
          <cell r="B15952">
            <v>42902.135416628</v>
          </cell>
          <cell r="D15952">
            <v>42902.1458332947</v>
          </cell>
          <cell r="AG15952">
            <v>0</v>
          </cell>
        </row>
        <row r="15953">
          <cell r="B15953">
            <v>42902.1458332947</v>
          </cell>
          <cell r="D15953">
            <v>42902.156249961299</v>
          </cell>
          <cell r="AG15953">
            <v>0</v>
          </cell>
        </row>
        <row r="15954">
          <cell r="B15954">
            <v>42902.156249961299</v>
          </cell>
          <cell r="D15954">
            <v>42902.166666628</v>
          </cell>
          <cell r="AG15954">
            <v>0</v>
          </cell>
        </row>
        <row r="15955">
          <cell r="B15955">
            <v>42902.166666628</v>
          </cell>
          <cell r="D15955">
            <v>42902.177083294599</v>
          </cell>
          <cell r="AG15955">
            <v>0</v>
          </cell>
        </row>
        <row r="15956">
          <cell r="B15956">
            <v>42902.177083294599</v>
          </cell>
          <cell r="D15956">
            <v>42902.187499961299</v>
          </cell>
          <cell r="AG15956">
            <v>0</v>
          </cell>
        </row>
        <row r="15957">
          <cell r="B15957">
            <v>42902.187499961299</v>
          </cell>
          <cell r="D15957">
            <v>42902.197916628</v>
          </cell>
          <cell r="AG15957">
            <v>0</v>
          </cell>
        </row>
        <row r="15958">
          <cell r="B15958">
            <v>42902.197916628</v>
          </cell>
          <cell r="D15958">
            <v>42902.208333294599</v>
          </cell>
          <cell r="AG15958">
            <v>0</v>
          </cell>
        </row>
        <row r="15959">
          <cell r="B15959">
            <v>42902.208333294599</v>
          </cell>
          <cell r="D15959">
            <v>42902.218749961299</v>
          </cell>
          <cell r="AG15959">
            <v>0</v>
          </cell>
        </row>
        <row r="15960">
          <cell r="B15960">
            <v>42902.218749961299</v>
          </cell>
          <cell r="D15960">
            <v>42902.229166628</v>
          </cell>
          <cell r="AG15960">
            <v>9.1999999999999993</v>
          </cell>
        </row>
        <row r="15961">
          <cell r="B15961">
            <v>42902.229166628</v>
          </cell>
          <cell r="D15961">
            <v>42902.239583294599</v>
          </cell>
          <cell r="AG15961">
            <v>38.1</v>
          </cell>
        </row>
        <row r="15962">
          <cell r="B15962">
            <v>42902.239583294599</v>
          </cell>
          <cell r="D15962">
            <v>42902.249999961299</v>
          </cell>
          <cell r="AG15962">
            <v>77</v>
          </cell>
        </row>
        <row r="15963">
          <cell r="B15963">
            <v>42902.249999961299</v>
          </cell>
          <cell r="D15963">
            <v>42902.260416628</v>
          </cell>
          <cell r="AG15963">
            <v>129.19999999999999</v>
          </cell>
        </row>
        <row r="15964">
          <cell r="B15964">
            <v>42902.260416628</v>
          </cell>
          <cell r="D15964">
            <v>42902.270833294599</v>
          </cell>
          <cell r="AG15964">
            <v>206.9</v>
          </cell>
        </row>
        <row r="15965">
          <cell r="B15965">
            <v>42902.270833294599</v>
          </cell>
          <cell r="D15965">
            <v>42902.281249961299</v>
          </cell>
          <cell r="AG15965">
            <v>223.1</v>
          </cell>
        </row>
        <row r="15966">
          <cell r="B15966">
            <v>42902.281249961299</v>
          </cell>
          <cell r="D15966">
            <v>42902.291666628</v>
          </cell>
          <cell r="AG15966">
            <v>311.5</v>
          </cell>
        </row>
        <row r="15967">
          <cell r="B15967">
            <v>42902.291666628</v>
          </cell>
          <cell r="D15967">
            <v>42902.302083294599</v>
          </cell>
          <cell r="AG15967">
            <v>263.39999999999998</v>
          </cell>
        </row>
        <row r="15968">
          <cell r="B15968">
            <v>42902.302083294599</v>
          </cell>
          <cell r="D15968">
            <v>42902.312499961299</v>
          </cell>
          <cell r="AG15968">
            <v>539.9</v>
          </cell>
        </row>
        <row r="15969">
          <cell r="B15969">
            <v>42902.312499961299</v>
          </cell>
          <cell r="D15969">
            <v>42902.322916627898</v>
          </cell>
          <cell r="AG15969">
            <v>696.3</v>
          </cell>
        </row>
        <row r="15970">
          <cell r="B15970">
            <v>42902.322916627898</v>
          </cell>
          <cell r="D15970">
            <v>42902.333333294599</v>
          </cell>
          <cell r="AG15970">
            <v>833.4</v>
          </cell>
        </row>
        <row r="15971">
          <cell r="B15971">
            <v>42902.333333294599</v>
          </cell>
          <cell r="D15971">
            <v>42902.343749961299</v>
          </cell>
          <cell r="AG15971">
            <v>952</v>
          </cell>
        </row>
        <row r="15972">
          <cell r="B15972">
            <v>42902.343749961299</v>
          </cell>
          <cell r="D15972">
            <v>42902.354166627898</v>
          </cell>
          <cell r="AG15972">
            <v>1113.0999999999999</v>
          </cell>
        </row>
        <row r="15973">
          <cell r="B15973">
            <v>42902.354166627898</v>
          </cell>
          <cell r="D15973">
            <v>42902.364583294599</v>
          </cell>
          <cell r="AG15973">
            <v>1237.3</v>
          </cell>
        </row>
        <row r="15974">
          <cell r="B15974">
            <v>42902.364583294599</v>
          </cell>
          <cell r="D15974">
            <v>42902.374999961299</v>
          </cell>
          <cell r="AG15974">
            <v>1028</v>
          </cell>
        </row>
        <row r="15975">
          <cell r="B15975">
            <v>42902.374999961299</v>
          </cell>
          <cell r="D15975">
            <v>42902.385416627898</v>
          </cell>
          <cell r="AG15975">
            <v>953.7</v>
          </cell>
        </row>
        <row r="15976">
          <cell r="B15976">
            <v>42902.385416627898</v>
          </cell>
          <cell r="D15976">
            <v>42902.395833294599</v>
          </cell>
          <cell r="AG15976">
            <v>1258.5</v>
          </cell>
        </row>
        <row r="15977">
          <cell r="B15977">
            <v>42902.395833294599</v>
          </cell>
          <cell r="D15977">
            <v>42902.406249961299</v>
          </cell>
          <cell r="AG15977">
            <v>1440</v>
          </cell>
        </row>
        <row r="15978">
          <cell r="B15978">
            <v>42902.406249961299</v>
          </cell>
          <cell r="D15978">
            <v>42902.416666627898</v>
          </cell>
          <cell r="AG15978">
            <v>1495.5</v>
          </cell>
        </row>
        <row r="15979">
          <cell r="B15979">
            <v>42902.416666627898</v>
          </cell>
          <cell r="D15979">
            <v>42902.427083294599</v>
          </cell>
          <cell r="AG15979">
            <v>1793.4</v>
          </cell>
        </row>
        <row r="15980">
          <cell r="B15980">
            <v>42902.427083294599</v>
          </cell>
          <cell r="D15980">
            <v>42902.437499961299</v>
          </cell>
          <cell r="AG15980">
            <v>1903.8</v>
          </cell>
        </row>
        <row r="15981">
          <cell r="B15981">
            <v>42902.437499961299</v>
          </cell>
          <cell r="D15981">
            <v>42902.447916627898</v>
          </cell>
          <cell r="AG15981">
            <v>1756.3</v>
          </cell>
        </row>
        <row r="15982">
          <cell r="B15982">
            <v>42902.447916627898</v>
          </cell>
          <cell r="D15982">
            <v>42902.458333294599</v>
          </cell>
          <cell r="AG15982">
            <v>1071</v>
          </cell>
        </row>
        <row r="15983">
          <cell r="B15983">
            <v>42902.458333294599</v>
          </cell>
          <cell r="D15983">
            <v>42902.468749961197</v>
          </cell>
          <cell r="AG15983">
            <v>1073.9000000000001</v>
          </cell>
        </row>
        <row r="15984">
          <cell r="B15984">
            <v>42902.468749961197</v>
          </cell>
          <cell r="D15984">
            <v>42902.479166627898</v>
          </cell>
          <cell r="AG15984">
            <v>593.70000000000005</v>
          </cell>
        </row>
        <row r="15985">
          <cell r="B15985">
            <v>42902.479166627898</v>
          </cell>
          <cell r="D15985">
            <v>42902.489583294599</v>
          </cell>
          <cell r="AG15985">
            <v>987.3</v>
          </cell>
        </row>
        <row r="15986">
          <cell r="B15986">
            <v>42902.489583294599</v>
          </cell>
          <cell r="D15986">
            <v>42902.499999961197</v>
          </cell>
          <cell r="AG15986">
            <v>789.1</v>
          </cell>
        </row>
        <row r="15987">
          <cell r="B15987">
            <v>42902.499999961197</v>
          </cell>
          <cell r="D15987">
            <v>42902.510416627898</v>
          </cell>
          <cell r="AG15987">
            <v>1553.9</v>
          </cell>
        </row>
        <row r="15988">
          <cell r="B15988">
            <v>42902.510416627898</v>
          </cell>
          <cell r="D15988">
            <v>42902.520833294599</v>
          </cell>
          <cell r="AG15988">
            <v>1710.9</v>
          </cell>
        </row>
        <row r="15989">
          <cell r="B15989">
            <v>42902.520833294599</v>
          </cell>
          <cell r="D15989">
            <v>42902.531249961197</v>
          </cell>
          <cell r="AG15989">
            <v>1817.5</v>
          </cell>
        </row>
        <row r="15990">
          <cell r="B15990">
            <v>42902.531249961197</v>
          </cell>
          <cell r="D15990">
            <v>42902.541666627898</v>
          </cell>
          <cell r="AG15990">
            <v>1698.5</v>
          </cell>
        </row>
        <row r="15991">
          <cell r="B15991">
            <v>42902.541666627898</v>
          </cell>
          <cell r="D15991">
            <v>42902.552083294599</v>
          </cell>
          <cell r="AG15991">
            <v>1414.6</v>
          </cell>
        </row>
        <row r="15992">
          <cell r="B15992">
            <v>42902.552083294599</v>
          </cell>
          <cell r="D15992">
            <v>42902.562499961197</v>
          </cell>
          <cell r="AG15992">
            <v>1160.3</v>
          </cell>
        </row>
        <row r="15993">
          <cell r="B15993">
            <v>42902.562499961197</v>
          </cell>
          <cell r="D15993">
            <v>42902.572916627898</v>
          </cell>
          <cell r="AG15993">
            <v>1979.3</v>
          </cell>
        </row>
        <row r="15994">
          <cell r="B15994">
            <v>42902.572916627898</v>
          </cell>
          <cell r="D15994">
            <v>42902.583333294599</v>
          </cell>
          <cell r="AG15994">
            <v>1510.8</v>
          </cell>
        </row>
        <row r="15995">
          <cell r="B15995">
            <v>42902.583333294599</v>
          </cell>
          <cell r="D15995">
            <v>42902.593749961197</v>
          </cell>
          <cell r="AG15995">
            <v>1671</v>
          </cell>
        </row>
        <row r="15996">
          <cell r="B15996">
            <v>42902.593749961197</v>
          </cell>
          <cell r="D15996">
            <v>42902.604166627898</v>
          </cell>
          <cell r="AG15996">
            <v>1483.3</v>
          </cell>
        </row>
        <row r="15997">
          <cell r="B15997">
            <v>42902.604166627898</v>
          </cell>
          <cell r="D15997">
            <v>42902.614583294497</v>
          </cell>
          <cell r="AG15997">
            <v>1440.7</v>
          </cell>
        </row>
        <row r="15998">
          <cell r="B15998">
            <v>42902.614583294497</v>
          </cell>
          <cell r="D15998">
            <v>42902.624999961197</v>
          </cell>
          <cell r="AG15998">
            <v>1154.5999999999999</v>
          </cell>
        </row>
        <row r="15999">
          <cell r="B15999">
            <v>42902.624999961197</v>
          </cell>
          <cell r="D15999">
            <v>42902.635416627898</v>
          </cell>
          <cell r="AG15999">
            <v>1242.0999999999999</v>
          </cell>
        </row>
        <row r="16000">
          <cell r="B16000">
            <v>42902.635416627898</v>
          </cell>
          <cell r="D16000">
            <v>42902.645833294497</v>
          </cell>
          <cell r="AG16000">
            <v>1826.7</v>
          </cell>
        </row>
        <row r="16001">
          <cell r="B16001">
            <v>42902.645833294497</v>
          </cell>
          <cell r="D16001">
            <v>42902.656249961197</v>
          </cell>
          <cell r="AG16001">
            <v>1448</v>
          </cell>
        </row>
        <row r="16002">
          <cell r="B16002">
            <v>42902.656249961197</v>
          </cell>
          <cell r="D16002">
            <v>42902.666666627898</v>
          </cell>
          <cell r="AG16002">
            <v>1056.7</v>
          </cell>
        </row>
        <row r="16003">
          <cell r="B16003">
            <v>42902.666666627898</v>
          </cell>
          <cell r="D16003">
            <v>42902.677083294497</v>
          </cell>
          <cell r="AG16003">
            <v>1129.8</v>
          </cell>
        </row>
        <row r="16004">
          <cell r="B16004">
            <v>42902.677083294497</v>
          </cell>
          <cell r="D16004">
            <v>42902.687499961197</v>
          </cell>
          <cell r="AG16004">
            <v>846.6</v>
          </cell>
        </row>
        <row r="16005">
          <cell r="B16005">
            <v>42902.687499961197</v>
          </cell>
          <cell r="D16005">
            <v>42902.697916627898</v>
          </cell>
          <cell r="AG16005">
            <v>1094.3</v>
          </cell>
        </row>
        <row r="16006">
          <cell r="B16006">
            <v>42902.697916627898</v>
          </cell>
          <cell r="D16006">
            <v>42902.708333294497</v>
          </cell>
          <cell r="AG16006">
            <v>1065.9000000000001</v>
          </cell>
        </row>
        <row r="16007">
          <cell r="B16007">
            <v>42902.708333294497</v>
          </cell>
          <cell r="D16007">
            <v>42902.718749961197</v>
          </cell>
          <cell r="AG16007">
            <v>1131.7</v>
          </cell>
        </row>
        <row r="16008">
          <cell r="B16008">
            <v>42902.718749961197</v>
          </cell>
          <cell r="D16008">
            <v>42902.729166627898</v>
          </cell>
          <cell r="AG16008">
            <v>607.79999999999995</v>
          </cell>
        </row>
        <row r="16009">
          <cell r="B16009">
            <v>42902.729166627898</v>
          </cell>
          <cell r="D16009">
            <v>42902.739583294497</v>
          </cell>
          <cell r="AG16009">
            <v>860.3</v>
          </cell>
        </row>
        <row r="16010">
          <cell r="B16010">
            <v>42902.739583294497</v>
          </cell>
          <cell r="D16010">
            <v>42902.749999961197</v>
          </cell>
          <cell r="AG16010">
            <v>331.6</v>
          </cell>
        </row>
        <row r="16011">
          <cell r="B16011">
            <v>42902.749999961197</v>
          </cell>
          <cell r="D16011">
            <v>42902.760416627803</v>
          </cell>
          <cell r="AG16011">
            <v>501.4</v>
          </cell>
        </row>
        <row r="16012">
          <cell r="B16012">
            <v>42902.760416627803</v>
          </cell>
          <cell r="D16012">
            <v>42902.770833294497</v>
          </cell>
          <cell r="AG16012">
            <v>488.9</v>
          </cell>
        </row>
        <row r="16013">
          <cell r="B16013">
            <v>42902.770833294497</v>
          </cell>
          <cell r="D16013">
            <v>42902.781249961197</v>
          </cell>
          <cell r="AG16013">
            <v>456.5</v>
          </cell>
        </row>
        <row r="16014">
          <cell r="B16014">
            <v>42902.781249961197</v>
          </cell>
          <cell r="D16014">
            <v>42902.791666627803</v>
          </cell>
          <cell r="AG16014">
            <v>314.39999999999998</v>
          </cell>
        </row>
        <row r="16015">
          <cell r="B16015">
            <v>42902.791666627803</v>
          </cell>
          <cell r="D16015">
            <v>42902.802083294497</v>
          </cell>
          <cell r="AG16015">
            <v>373.9</v>
          </cell>
        </row>
        <row r="16016">
          <cell r="B16016">
            <v>42902.802083294497</v>
          </cell>
          <cell r="D16016">
            <v>42902.812499961197</v>
          </cell>
          <cell r="AG16016">
            <v>369.1</v>
          </cell>
        </row>
        <row r="16017">
          <cell r="B16017">
            <v>42902.812499961197</v>
          </cell>
          <cell r="D16017">
            <v>42902.822916627803</v>
          </cell>
          <cell r="AG16017">
            <v>298</v>
          </cell>
        </row>
        <row r="16018">
          <cell r="B16018">
            <v>42902.822916627803</v>
          </cell>
          <cell r="D16018">
            <v>42902.833333294497</v>
          </cell>
          <cell r="AG16018">
            <v>255.5</v>
          </cell>
        </row>
        <row r="16019">
          <cell r="B16019">
            <v>42902.833333294497</v>
          </cell>
          <cell r="D16019">
            <v>42902.843749961197</v>
          </cell>
          <cell r="AG16019">
            <v>233.5</v>
          </cell>
        </row>
        <row r="16020">
          <cell r="B16020">
            <v>42902.843749961197</v>
          </cell>
          <cell r="D16020">
            <v>42902.854166627803</v>
          </cell>
          <cell r="AG16020">
            <v>270.3</v>
          </cell>
        </row>
        <row r="16021">
          <cell r="B16021">
            <v>42902.854166627803</v>
          </cell>
          <cell r="D16021">
            <v>42902.864583294497</v>
          </cell>
          <cell r="AG16021">
            <v>214.3</v>
          </cell>
        </row>
        <row r="16022">
          <cell r="B16022">
            <v>42902.864583294497</v>
          </cell>
          <cell r="D16022">
            <v>42902.874999961197</v>
          </cell>
          <cell r="AG16022">
            <v>158.80000000000001</v>
          </cell>
        </row>
        <row r="16023">
          <cell r="B16023">
            <v>42902.874999961197</v>
          </cell>
          <cell r="D16023">
            <v>42902.885416627803</v>
          </cell>
          <cell r="AG16023">
            <v>97.6</v>
          </cell>
        </row>
        <row r="16024">
          <cell r="B16024">
            <v>42902.885416627803</v>
          </cell>
          <cell r="D16024">
            <v>42902.895833294497</v>
          </cell>
          <cell r="AG16024">
            <v>39.5</v>
          </cell>
        </row>
        <row r="16025">
          <cell r="B16025">
            <v>42902.895833294497</v>
          </cell>
          <cell r="D16025">
            <v>42902.906249961103</v>
          </cell>
          <cell r="AG16025">
            <v>8.5</v>
          </cell>
        </row>
        <row r="16026">
          <cell r="B16026">
            <v>42902.906249961103</v>
          </cell>
          <cell r="D16026">
            <v>42902.916666627803</v>
          </cell>
          <cell r="AG16026">
            <v>0.3</v>
          </cell>
        </row>
        <row r="16027">
          <cell r="B16027">
            <v>42902.916666627803</v>
          </cell>
          <cell r="D16027">
            <v>42902.927083294497</v>
          </cell>
          <cell r="AG16027">
            <v>0</v>
          </cell>
        </row>
        <row r="16028">
          <cell r="B16028">
            <v>42902.927083294497</v>
          </cell>
          <cell r="D16028">
            <v>42902.937499961103</v>
          </cell>
          <cell r="AG16028">
            <v>0</v>
          </cell>
        </row>
        <row r="16029">
          <cell r="B16029">
            <v>42902.937499961103</v>
          </cell>
          <cell r="D16029">
            <v>42902.947916627803</v>
          </cell>
          <cell r="AG16029">
            <v>0</v>
          </cell>
        </row>
        <row r="16030">
          <cell r="B16030">
            <v>42902.947916627803</v>
          </cell>
          <cell r="D16030">
            <v>42902.958333294497</v>
          </cell>
          <cell r="AG16030">
            <v>0</v>
          </cell>
        </row>
        <row r="16031">
          <cell r="B16031">
            <v>42902.958333294497</v>
          </cell>
          <cell r="D16031">
            <v>42902.968749961103</v>
          </cell>
          <cell r="AG16031">
            <v>0</v>
          </cell>
        </row>
        <row r="16032">
          <cell r="B16032">
            <v>42902.968749961103</v>
          </cell>
          <cell r="D16032">
            <v>42902.979166627803</v>
          </cell>
          <cell r="AG16032">
            <v>0</v>
          </cell>
        </row>
        <row r="16033">
          <cell r="B16033">
            <v>42902.979166627803</v>
          </cell>
          <cell r="D16033">
            <v>42902.989583294497</v>
          </cell>
          <cell r="AG16033">
            <v>0</v>
          </cell>
        </row>
        <row r="16034">
          <cell r="B16034">
            <v>42902.989583294497</v>
          </cell>
          <cell r="D16034">
            <v>42902.999999961103</v>
          </cell>
          <cell r="AG16034">
            <v>0</v>
          </cell>
        </row>
        <row r="16035">
          <cell r="B16035">
            <v>42902.999999961103</v>
          </cell>
          <cell r="D16035">
            <v>42903.010416627803</v>
          </cell>
          <cell r="AG16035">
            <v>0</v>
          </cell>
        </row>
        <row r="16036">
          <cell r="B16036">
            <v>42903.010416627803</v>
          </cell>
          <cell r="D16036">
            <v>42903.020833294497</v>
          </cell>
          <cell r="AG16036">
            <v>0</v>
          </cell>
        </row>
        <row r="16037">
          <cell r="B16037">
            <v>42903.020833294497</v>
          </cell>
          <cell r="D16037">
            <v>42903.031249961103</v>
          </cell>
          <cell r="AG16037">
            <v>0</v>
          </cell>
        </row>
        <row r="16038">
          <cell r="B16038">
            <v>42903.031249961103</v>
          </cell>
          <cell r="D16038">
            <v>42903.041666627803</v>
          </cell>
          <cell r="AG16038">
            <v>0</v>
          </cell>
        </row>
        <row r="16039">
          <cell r="B16039">
            <v>42903.041666627803</v>
          </cell>
          <cell r="D16039">
            <v>42903.052083294402</v>
          </cell>
          <cell r="AG16039">
            <v>0</v>
          </cell>
        </row>
        <row r="16040">
          <cell r="B16040">
            <v>42903.052083294402</v>
          </cell>
          <cell r="D16040">
            <v>42903.062499961103</v>
          </cell>
          <cell r="AG16040">
            <v>0</v>
          </cell>
        </row>
        <row r="16041">
          <cell r="B16041">
            <v>42903.062499961103</v>
          </cell>
          <cell r="D16041">
            <v>42903.072916627803</v>
          </cell>
          <cell r="AG16041">
            <v>0</v>
          </cell>
        </row>
        <row r="16042">
          <cell r="B16042">
            <v>42903.072916627803</v>
          </cell>
          <cell r="D16042">
            <v>42903.083333294402</v>
          </cell>
          <cell r="AG16042">
            <v>0</v>
          </cell>
        </row>
        <row r="16043">
          <cell r="B16043">
            <v>42903.083333294402</v>
          </cell>
          <cell r="D16043">
            <v>42903.093749961103</v>
          </cell>
          <cell r="AG16043">
            <v>0</v>
          </cell>
        </row>
        <row r="16044">
          <cell r="B16044">
            <v>42903.093749961103</v>
          </cell>
          <cell r="D16044">
            <v>42903.104166627803</v>
          </cell>
          <cell r="AG16044">
            <v>0</v>
          </cell>
        </row>
        <row r="16045">
          <cell r="B16045">
            <v>42903.104166627803</v>
          </cell>
          <cell r="D16045">
            <v>42903.114583294402</v>
          </cell>
          <cell r="AG16045">
            <v>0</v>
          </cell>
        </row>
        <row r="16046">
          <cell r="B16046">
            <v>42903.114583294402</v>
          </cell>
          <cell r="D16046">
            <v>42903.124999961103</v>
          </cell>
          <cell r="AG16046">
            <v>0</v>
          </cell>
        </row>
        <row r="16047">
          <cell r="B16047">
            <v>42903.124999961103</v>
          </cell>
          <cell r="D16047">
            <v>42903.135416627803</v>
          </cell>
          <cell r="AG16047">
            <v>0</v>
          </cell>
        </row>
        <row r="16048">
          <cell r="B16048">
            <v>42903.135416627803</v>
          </cell>
          <cell r="D16048">
            <v>42903.145833294402</v>
          </cell>
          <cell r="AG16048">
            <v>0</v>
          </cell>
        </row>
        <row r="16049">
          <cell r="B16049">
            <v>42903.145833294402</v>
          </cell>
          <cell r="D16049">
            <v>42903.156249961103</v>
          </cell>
          <cell r="AG16049">
            <v>0</v>
          </cell>
        </row>
        <row r="16050">
          <cell r="B16050">
            <v>42903.156249961103</v>
          </cell>
          <cell r="D16050">
            <v>42903.166666627803</v>
          </cell>
          <cell r="AG16050">
            <v>0</v>
          </cell>
        </row>
        <row r="16051">
          <cell r="B16051">
            <v>42903.166666627803</v>
          </cell>
          <cell r="D16051">
            <v>42903.177083294402</v>
          </cell>
          <cell r="AG16051">
            <v>0</v>
          </cell>
        </row>
        <row r="16052">
          <cell r="B16052">
            <v>42903.177083294402</v>
          </cell>
          <cell r="D16052">
            <v>42903.187499961103</v>
          </cell>
          <cell r="AG16052">
            <v>0</v>
          </cell>
        </row>
        <row r="16053">
          <cell r="B16053">
            <v>42903.187499961103</v>
          </cell>
          <cell r="D16053">
            <v>42903.197916627701</v>
          </cell>
          <cell r="AG16053">
            <v>0</v>
          </cell>
        </row>
        <row r="16054">
          <cell r="B16054">
            <v>42903.197916627701</v>
          </cell>
          <cell r="D16054">
            <v>42903.208333294402</v>
          </cell>
          <cell r="AG16054">
            <v>0</v>
          </cell>
        </row>
        <row r="16055">
          <cell r="B16055">
            <v>42903.208333294402</v>
          </cell>
          <cell r="D16055">
            <v>42903.218749961103</v>
          </cell>
          <cell r="AG16055">
            <v>0</v>
          </cell>
        </row>
        <row r="16056">
          <cell r="B16056">
            <v>42903.218749961103</v>
          </cell>
          <cell r="D16056">
            <v>42903.229166627701</v>
          </cell>
          <cell r="AG16056">
            <v>2.6</v>
          </cell>
        </row>
        <row r="16057">
          <cell r="B16057">
            <v>42903.229166627701</v>
          </cell>
          <cell r="D16057">
            <v>42903.239583294402</v>
          </cell>
          <cell r="AG16057">
            <v>24.6</v>
          </cell>
        </row>
        <row r="16058">
          <cell r="B16058">
            <v>42903.239583294402</v>
          </cell>
          <cell r="D16058">
            <v>42903.249999961103</v>
          </cell>
          <cell r="AG16058">
            <v>62.4</v>
          </cell>
        </row>
        <row r="16059">
          <cell r="B16059">
            <v>42903.249999961103</v>
          </cell>
          <cell r="D16059">
            <v>42903.260416627701</v>
          </cell>
          <cell r="AG16059">
            <v>129.80000000000001</v>
          </cell>
        </row>
        <row r="16060">
          <cell r="B16060">
            <v>42903.260416627701</v>
          </cell>
          <cell r="D16060">
            <v>42903.270833294402</v>
          </cell>
          <cell r="AG16060">
            <v>224.9</v>
          </cell>
        </row>
        <row r="16061">
          <cell r="B16061">
            <v>42903.270833294402</v>
          </cell>
          <cell r="D16061">
            <v>42903.281249961103</v>
          </cell>
          <cell r="AG16061">
            <v>177.9</v>
          </cell>
        </row>
        <row r="16062">
          <cell r="B16062">
            <v>42903.281249961103</v>
          </cell>
          <cell r="D16062">
            <v>42903.291666627701</v>
          </cell>
          <cell r="AG16062">
            <v>180.3</v>
          </cell>
        </row>
        <row r="16063">
          <cell r="B16063">
            <v>42903.291666627701</v>
          </cell>
          <cell r="D16063">
            <v>42903.302083294402</v>
          </cell>
          <cell r="AG16063">
            <v>227.4</v>
          </cell>
        </row>
        <row r="16064">
          <cell r="B16064">
            <v>42903.302083294402</v>
          </cell>
          <cell r="D16064">
            <v>42903.312499961103</v>
          </cell>
          <cell r="AG16064">
            <v>303.2</v>
          </cell>
        </row>
        <row r="16065">
          <cell r="B16065">
            <v>42903.312499961103</v>
          </cell>
          <cell r="D16065">
            <v>42903.322916627701</v>
          </cell>
          <cell r="AG16065">
            <v>385</v>
          </cell>
        </row>
        <row r="16066">
          <cell r="B16066">
            <v>42903.322916627701</v>
          </cell>
          <cell r="D16066">
            <v>42903.333333294402</v>
          </cell>
          <cell r="AG16066">
            <v>495.3</v>
          </cell>
        </row>
        <row r="16067">
          <cell r="B16067">
            <v>42903.333333294402</v>
          </cell>
          <cell r="D16067">
            <v>42903.343749961001</v>
          </cell>
          <cell r="AG16067">
            <v>621.9</v>
          </cell>
        </row>
        <row r="16068">
          <cell r="B16068">
            <v>42903.343749961001</v>
          </cell>
          <cell r="D16068">
            <v>42903.354166627701</v>
          </cell>
          <cell r="AG16068">
            <v>698</v>
          </cell>
        </row>
        <row r="16069">
          <cell r="B16069">
            <v>42903.354166627701</v>
          </cell>
          <cell r="D16069">
            <v>42903.364583294402</v>
          </cell>
          <cell r="AG16069">
            <v>692</v>
          </cell>
        </row>
        <row r="16070">
          <cell r="B16070">
            <v>42903.364583294402</v>
          </cell>
          <cell r="D16070">
            <v>42903.374999961001</v>
          </cell>
          <cell r="AG16070">
            <v>701.5</v>
          </cell>
        </row>
        <row r="16071">
          <cell r="B16071">
            <v>42903.374999961001</v>
          </cell>
          <cell r="D16071">
            <v>42903.385416627701</v>
          </cell>
          <cell r="AG16071">
            <v>758.6</v>
          </cell>
        </row>
        <row r="16072">
          <cell r="B16072">
            <v>42903.385416627701</v>
          </cell>
          <cell r="D16072">
            <v>42903.395833294402</v>
          </cell>
          <cell r="AG16072">
            <v>676.9</v>
          </cell>
        </row>
        <row r="16073">
          <cell r="B16073">
            <v>42903.395833294402</v>
          </cell>
          <cell r="D16073">
            <v>42903.406249961001</v>
          </cell>
          <cell r="AG16073">
            <v>514.29999999999995</v>
          </cell>
        </row>
        <row r="16074">
          <cell r="B16074">
            <v>42903.406249961001</v>
          </cell>
          <cell r="D16074">
            <v>42903.416666627701</v>
          </cell>
          <cell r="AG16074">
            <v>286.89999999999998</v>
          </cell>
        </row>
        <row r="16075">
          <cell r="B16075">
            <v>42903.416666627701</v>
          </cell>
          <cell r="D16075">
            <v>42903.427083294402</v>
          </cell>
          <cell r="AG16075">
            <v>329.3</v>
          </cell>
        </row>
        <row r="16076">
          <cell r="B16076">
            <v>42903.427083294402</v>
          </cell>
          <cell r="D16076">
            <v>42903.437499961001</v>
          </cell>
          <cell r="AG16076">
            <v>319.3</v>
          </cell>
        </row>
        <row r="16077">
          <cell r="B16077">
            <v>42903.437499961001</v>
          </cell>
          <cell r="D16077">
            <v>42903.447916627701</v>
          </cell>
          <cell r="AG16077">
            <v>332.8</v>
          </cell>
        </row>
        <row r="16078">
          <cell r="B16078">
            <v>42903.447916627701</v>
          </cell>
          <cell r="D16078">
            <v>42903.458333294402</v>
          </cell>
          <cell r="AG16078">
            <v>398.4</v>
          </cell>
        </row>
        <row r="16079">
          <cell r="B16079">
            <v>42903.458333294402</v>
          </cell>
          <cell r="D16079">
            <v>42903.468749961001</v>
          </cell>
          <cell r="AG16079">
            <v>404.7</v>
          </cell>
        </row>
        <row r="16080">
          <cell r="B16080">
            <v>42903.468749961001</v>
          </cell>
          <cell r="D16080">
            <v>42903.479166627701</v>
          </cell>
          <cell r="AG16080">
            <v>419.6</v>
          </cell>
        </row>
        <row r="16081">
          <cell r="B16081">
            <v>42903.479166627701</v>
          </cell>
          <cell r="D16081">
            <v>42903.4895832943</v>
          </cell>
          <cell r="AG16081">
            <v>371.3</v>
          </cell>
        </row>
        <row r="16082">
          <cell r="B16082">
            <v>42903.4895832943</v>
          </cell>
          <cell r="D16082">
            <v>42903.499999961001</v>
          </cell>
          <cell r="AG16082">
            <v>461.6</v>
          </cell>
        </row>
        <row r="16083">
          <cell r="B16083">
            <v>42903.499999961001</v>
          </cell>
          <cell r="D16083">
            <v>42903.510416627701</v>
          </cell>
          <cell r="AG16083">
            <v>440.4</v>
          </cell>
        </row>
        <row r="16084">
          <cell r="B16084">
            <v>42903.510416627701</v>
          </cell>
          <cell r="D16084">
            <v>42903.5208332943</v>
          </cell>
          <cell r="AG16084">
            <v>439.4</v>
          </cell>
        </row>
        <row r="16085">
          <cell r="B16085">
            <v>42903.5208332943</v>
          </cell>
          <cell r="D16085">
            <v>42903.531249961001</v>
          </cell>
          <cell r="AG16085">
            <v>663.4</v>
          </cell>
        </row>
        <row r="16086">
          <cell r="B16086">
            <v>42903.531249961001</v>
          </cell>
          <cell r="D16086">
            <v>42903.541666627701</v>
          </cell>
          <cell r="AG16086">
            <v>680.7</v>
          </cell>
        </row>
        <row r="16087">
          <cell r="B16087">
            <v>42903.541666627701</v>
          </cell>
          <cell r="D16087">
            <v>42903.5520832943</v>
          </cell>
          <cell r="AG16087">
            <v>619.4</v>
          </cell>
        </row>
        <row r="16088">
          <cell r="B16088">
            <v>42903.5520832943</v>
          </cell>
          <cell r="D16088">
            <v>42903.562499961001</v>
          </cell>
          <cell r="AG16088">
            <v>818</v>
          </cell>
        </row>
        <row r="16089">
          <cell r="B16089">
            <v>42903.562499961001</v>
          </cell>
          <cell r="D16089">
            <v>42903.572916627701</v>
          </cell>
          <cell r="AG16089">
            <v>1365.8</v>
          </cell>
        </row>
        <row r="16090">
          <cell r="B16090">
            <v>42903.572916627701</v>
          </cell>
          <cell r="D16090">
            <v>42903.5833332943</v>
          </cell>
          <cell r="AG16090">
            <v>982.1</v>
          </cell>
        </row>
        <row r="16091">
          <cell r="B16091">
            <v>42903.5833332943</v>
          </cell>
          <cell r="D16091">
            <v>42903.593749961001</v>
          </cell>
          <cell r="AG16091">
            <v>889.3</v>
          </cell>
        </row>
        <row r="16092">
          <cell r="B16092">
            <v>42903.593749961001</v>
          </cell>
          <cell r="D16092">
            <v>42903.604166627701</v>
          </cell>
          <cell r="AG16092">
            <v>1040.2</v>
          </cell>
        </row>
        <row r="16093">
          <cell r="B16093">
            <v>42903.604166627701</v>
          </cell>
          <cell r="D16093">
            <v>42903.6145832943</v>
          </cell>
          <cell r="AG16093">
            <v>1142.2</v>
          </cell>
        </row>
        <row r="16094">
          <cell r="B16094">
            <v>42903.6145832943</v>
          </cell>
          <cell r="D16094">
            <v>42903.624999961001</v>
          </cell>
          <cell r="AG16094">
            <v>1227.0999999999999</v>
          </cell>
        </row>
        <row r="16095">
          <cell r="B16095">
            <v>42903.624999961001</v>
          </cell>
          <cell r="D16095">
            <v>42903.6354166276</v>
          </cell>
          <cell r="AG16095">
            <v>1092</v>
          </cell>
        </row>
        <row r="16096">
          <cell r="B16096">
            <v>42903.6354166276</v>
          </cell>
          <cell r="D16096">
            <v>42903.6458332943</v>
          </cell>
          <cell r="AG16096">
            <v>1005.9</v>
          </cell>
        </row>
        <row r="16097">
          <cell r="B16097">
            <v>42903.6458332943</v>
          </cell>
          <cell r="D16097">
            <v>42903.656249961001</v>
          </cell>
          <cell r="AG16097">
            <v>1062</v>
          </cell>
        </row>
        <row r="16098">
          <cell r="B16098">
            <v>42903.656249961001</v>
          </cell>
          <cell r="D16098">
            <v>42903.6666666276</v>
          </cell>
          <cell r="AG16098">
            <v>511.5</v>
          </cell>
        </row>
        <row r="16099">
          <cell r="B16099">
            <v>42903.6666666276</v>
          </cell>
          <cell r="D16099">
            <v>42903.6770832943</v>
          </cell>
          <cell r="AG16099">
            <v>933.1</v>
          </cell>
        </row>
        <row r="16100">
          <cell r="B16100">
            <v>42903.6770832943</v>
          </cell>
          <cell r="D16100">
            <v>42903.687499961001</v>
          </cell>
          <cell r="AG16100">
            <v>914.9</v>
          </cell>
        </row>
        <row r="16101">
          <cell r="B16101">
            <v>42903.687499961001</v>
          </cell>
          <cell r="D16101">
            <v>42903.6979166276</v>
          </cell>
          <cell r="AG16101">
            <v>1003</v>
          </cell>
        </row>
        <row r="16102">
          <cell r="B16102">
            <v>42903.6979166276</v>
          </cell>
          <cell r="D16102">
            <v>42903.7083332943</v>
          </cell>
          <cell r="AG16102">
            <v>1908.4</v>
          </cell>
        </row>
        <row r="16103">
          <cell r="B16103">
            <v>42903.7083332943</v>
          </cell>
          <cell r="D16103">
            <v>42903.718749961001</v>
          </cell>
          <cell r="AG16103">
            <v>1770.1</v>
          </cell>
        </row>
        <row r="16104">
          <cell r="B16104">
            <v>42903.718749961001</v>
          </cell>
          <cell r="D16104">
            <v>42903.7291666276</v>
          </cell>
          <cell r="AG16104">
            <v>1401.3</v>
          </cell>
        </row>
        <row r="16105">
          <cell r="B16105">
            <v>42903.7291666276</v>
          </cell>
          <cell r="D16105">
            <v>42903.7395832943</v>
          </cell>
          <cell r="AG16105">
            <v>845.8</v>
          </cell>
        </row>
        <row r="16106">
          <cell r="B16106">
            <v>42903.7395832943</v>
          </cell>
          <cell r="D16106">
            <v>42903.749999961001</v>
          </cell>
          <cell r="AG16106">
            <v>782</v>
          </cell>
        </row>
        <row r="16107">
          <cell r="B16107">
            <v>42903.749999961001</v>
          </cell>
          <cell r="D16107">
            <v>42903.7604166276</v>
          </cell>
          <cell r="AG16107">
            <v>947.2</v>
          </cell>
        </row>
        <row r="16108">
          <cell r="B16108">
            <v>42903.7604166276</v>
          </cell>
          <cell r="D16108">
            <v>42903.7708332943</v>
          </cell>
          <cell r="AG16108">
            <v>1217.2</v>
          </cell>
        </row>
        <row r="16109">
          <cell r="B16109">
            <v>42903.7708332943</v>
          </cell>
          <cell r="D16109">
            <v>42903.781249960899</v>
          </cell>
          <cell r="AG16109">
            <v>1002.4</v>
          </cell>
        </row>
        <row r="16110">
          <cell r="B16110">
            <v>42903.781249960899</v>
          </cell>
          <cell r="D16110">
            <v>42903.7916666276</v>
          </cell>
          <cell r="AG16110">
            <v>913</v>
          </cell>
        </row>
        <row r="16111">
          <cell r="B16111">
            <v>42903.7916666276</v>
          </cell>
          <cell r="D16111">
            <v>42903.8020832943</v>
          </cell>
          <cell r="AG16111">
            <v>748.7</v>
          </cell>
        </row>
        <row r="16112">
          <cell r="B16112">
            <v>42903.8020832943</v>
          </cell>
          <cell r="D16112">
            <v>42903.812499960899</v>
          </cell>
          <cell r="AG16112">
            <v>747.1</v>
          </cell>
        </row>
        <row r="16113">
          <cell r="B16113">
            <v>42903.812499960899</v>
          </cell>
          <cell r="D16113">
            <v>42903.8229166276</v>
          </cell>
          <cell r="AG16113">
            <v>414.1</v>
          </cell>
        </row>
        <row r="16114">
          <cell r="B16114">
            <v>42903.8229166276</v>
          </cell>
          <cell r="D16114">
            <v>42903.8333332943</v>
          </cell>
          <cell r="AG16114">
            <v>279</v>
          </cell>
        </row>
        <row r="16115">
          <cell r="B16115">
            <v>42903.8333332943</v>
          </cell>
          <cell r="D16115">
            <v>42903.843749960899</v>
          </cell>
          <cell r="AG16115">
            <v>188.4</v>
          </cell>
        </row>
        <row r="16116">
          <cell r="B16116">
            <v>42903.843749960899</v>
          </cell>
          <cell r="D16116">
            <v>42903.8541666276</v>
          </cell>
          <cell r="AG16116">
            <v>135.9</v>
          </cell>
        </row>
        <row r="16117">
          <cell r="B16117">
            <v>42903.8541666276</v>
          </cell>
          <cell r="D16117">
            <v>42903.8645832943</v>
          </cell>
          <cell r="AG16117">
            <v>91.8</v>
          </cell>
        </row>
        <row r="16118">
          <cell r="B16118">
            <v>42903.8645832943</v>
          </cell>
          <cell r="D16118">
            <v>42903.874999960899</v>
          </cell>
          <cell r="AG16118">
            <v>41</v>
          </cell>
        </row>
        <row r="16119">
          <cell r="B16119">
            <v>42903.874999960899</v>
          </cell>
          <cell r="D16119">
            <v>42903.8854166276</v>
          </cell>
          <cell r="AG16119">
            <v>5.7</v>
          </cell>
        </row>
        <row r="16120">
          <cell r="B16120">
            <v>42903.8854166276</v>
          </cell>
          <cell r="D16120">
            <v>42903.895833294198</v>
          </cell>
          <cell r="AG16120">
            <v>0</v>
          </cell>
        </row>
        <row r="16121">
          <cell r="B16121">
            <v>42903.895833294198</v>
          </cell>
          <cell r="D16121">
            <v>42903.906249960899</v>
          </cell>
          <cell r="AG16121">
            <v>0</v>
          </cell>
        </row>
        <row r="16122">
          <cell r="B16122">
            <v>42903.906249960899</v>
          </cell>
          <cell r="D16122">
            <v>42903.9166666276</v>
          </cell>
          <cell r="AG16122">
            <v>0</v>
          </cell>
        </row>
        <row r="16123">
          <cell r="B16123">
            <v>42903.9166666276</v>
          </cell>
          <cell r="D16123">
            <v>42903.927083294198</v>
          </cell>
          <cell r="AG16123">
            <v>0</v>
          </cell>
        </row>
        <row r="16124">
          <cell r="B16124">
            <v>42903.927083294198</v>
          </cell>
          <cell r="D16124">
            <v>42903.937499960899</v>
          </cell>
          <cell r="AG16124">
            <v>0</v>
          </cell>
        </row>
        <row r="16125">
          <cell r="B16125">
            <v>42903.937499960899</v>
          </cell>
          <cell r="D16125">
            <v>42903.9479166276</v>
          </cell>
          <cell r="AG16125">
            <v>0</v>
          </cell>
        </row>
        <row r="16126">
          <cell r="B16126">
            <v>42903.9479166276</v>
          </cell>
          <cell r="D16126">
            <v>42903.958333294198</v>
          </cell>
          <cell r="AG16126">
            <v>0</v>
          </cell>
        </row>
        <row r="16127">
          <cell r="B16127">
            <v>42903.958333294198</v>
          </cell>
          <cell r="D16127">
            <v>42903.968749960899</v>
          </cell>
          <cell r="AG16127">
            <v>0</v>
          </cell>
        </row>
        <row r="16128">
          <cell r="B16128">
            <v>42903.968749960899</v>
          </cell>
          <cell r="D16128">
            <v>42903.9791666276</v>
          </cell>
          <cell r="AG16128">
            <v>0</v>
          </cell>
        </row>
        <row r="16129">
          <cell r="B16129">
            <v>42903.9791666276</v>
          </cell>
          <cell r="D16129">
            <v>42903.989583294198</v>
          </cell>
          <cell r="AG16129">
            <v>0</v>
          </cell>
        </row>
        <row r="16130">
          <cell r="B16130">
            <v>42903.989583294198</v>
          </cell>
          <cell r="D16130">
            <v>42903.999999960899</v>
          </cell>
          <cell r="AG16130">
            <v>0</v>
          </cell>
        </row>
        <row r="16131">
          <cell r="B16131">
            <v>42903.999999960899</v>
          </cell>
          <cell r="D16131">
            <v>42904.0104166276</v>
          </cell>
          <cell r="AG16131">
            <v>0</v>
          </cell>
        </row>
        <row r="16132">
          <cell r="B16132">
            <v>42904.0104166276</v>
          </cell>
          <cell r="D16132">
            <v>42904.020833294198</v>
          </cell>
          <cell r="AG16132">
            <v>0</v>
          </cell>
        </row>
        <row r="16133">
          <cell r="B16133">
            <v>42904.020833294198</v>
          </cell>
          <cell r="D16133">
            <v>42904.031249960899</v>
          </cell>
          <cell r="AG16133">
            <v>0</v>
          </cell>
        </row>
        <row r="16134">
          <cell r="B16134">
            <v>42904.031249960899</v>
          </cell>
          <cell r="D16134">
            <v>42904.041666627498</v>
          </cell>
          <cell r="AG16134">
            <v>0</v>
          </cell>
        </row>
        <row r="16135">
          <cell r="B16135">
            <v>42904.041666627498</v>
          </cell>
          <cell r="D16135">
            <v>42904.052083294198</v>
          </cell>
          <cell r="AG16135">
            <v>0</v>
          </cell>
        </row>
        <row r="16136">
          <cell r="B16136">
            <v>42904.052083294198</v>
          </cell>
          <cell r="D16136">
            <v>42904.062499960899</v>
          </cell>
          <cell r="AG16136">
            <v>0</v>
          </cell>
        </row>
        <row r="16137">
          <cell r="B16137">
            <v>42904.062499960899</v>
          </cell>
          <cell r="D16137">
            <v>42904.072916627498</v>
          </cell>
          <cell r="AG16137">
            <v>0</v>
          </cell>
        </row>
        <row r="16138">
          <cell r="B16138">
            <v>42904.072916627498</v>
          </cell>
          <cell r="D16138">
            <v>42904.083333294198</v>
          </cell>
          <cell r="AG16138">
            <v>0</v>
          </cell>
        </row>
        <row r="16139">
          <cell r="B16139">
            <v>42904.083333294198</v>
          </cell>
          <cell r="D16139">
            <v>42904.093749960899</v>
          </cell>
          <cell r="AG16139">
            <v>0</v>
          </cell>
        </row>
        <row r="16140">
          <cell r="B16140">
            <v>42904.093749960899</v>
          </cell>
          <cell r="D16140">
            <v>42904.104166627498</v>
          </cell>
          <cell r="AG16140">
            <v>0</v>
          </cell>
        </row>
        <row r="16141">
          <cell r="B16141">
            <v>42904.104166627498</v>
          </cell>
          <cell r="D16141">
            <v>42904.114583294198</v>
          </cell>
          <cell r="AG16141">
            <v>0</v>
          </cell>
        </row>
        <row r="16142">
          <cell r="B16142">
            <v>42904.114583294198</v>
          </cell>
          <cell r="D16142">
            <v>42904.124999960899</v>
          </cell>
          <cell r="AG16142">
            <v>0</v>
          </cell>
        </row>
        <row r="16143">
          <cell r="B16143">
            <v>42904.124999960899</v>
          </cell>
          <cell r="D16143">
            <v>42904.135416627498</v>
          </cell>
          <cell r="AG16143">
            <v>0</v>
          </cell>
        </row>
        <row r="16144">
          <cell r="B16144">
            <v>42904.135416627498</v>
          </cell>
          <cell r="D16144">
            <v>42904.145833294198</v>
          </cell>
          <cell r="AG16144">
            <v>0</v>
          </cell>
        </row>
        <row r="16145">
          <cell r="B16145">
            <v>42904.145833294198</v>
          </cell>
          <cell r="D16145">
            <v>42904.156249960899</v>
          </cell>
          <cell r="AG16145">
            <v>0</v>
          </cell>
        </row>
        <row r="16146">
          <cell r="B16146">
            <v>42904.156249960899</v>
          </cell>
          <cell r="D16146">
            <v>42904.166666627498</v>
          </cell>
          <cell r="AG16146">
            <v>0</v>
          </cell>
        </row>
        <row r="16147">
          <cell r="B16147">
            <v>42904.166666627498</v>
          </cell>
          <cell r="D16147">
            <v>42904.177083294198</v>
          </cell>
          <cell r="AG16147">
            <v>0</v>
          </cell>
        </row>
        <row r="16148">
          <cell r="B16148">
            <v>42904.177083294198</v>
          </cell>
          <cell r="D16148">
            <v>42904.187499960797</v>
          </cell>
          <cell r="AG16148">
            <v>0</v>
          </cell>
        </row>
        <row r="16149">
          <cell r="B16149">
            <v>42904.187499960797</v>
          </cell>
          <cell r="D16149">
            <v>42904.197916627498</v>
          </cell>
          <cell r="AG16149">
            <v>0</v>
          </cell>
        </row>
        <row r="16150">
          <cell r="B16150">
            <v>42904.197916627498</v>
          </cell>
          <cell r="D16150">
            <v>42904.208333294198</v>
          </cell>
          <cell r="AG16150">
            <v>0</v>
          </cell>
        </row>
        <row r="16151">
          <cell r="B16151">
            <v>42904.208333294198</v>
          </cell>
          <cell r="D16151">
            <v>42904.218749960797</v>
          </cell>
          <cell r="AG16151">
            <v>0</v>
          </cell>
        </row>
        <row r="16152">
          <cell r="B16152">
            <v>42904.218749960797</v>
          </cell>
          <cell r="D16152">
            <v>42904.229166627498</v>
          </cell>
          <cell r="AG16152">
            <v>0.1</v>
          </cell>
        </row>
        <row r="16153">
          <cell r="B16153">
            <v>42904.229166627498</v>
          </cell>
          <cell r="D16153">
            <v>42904.239583294198</v>
          </cell>
          <cell r="AG16153